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C:\Users\lvillamizarc\Desktop\PARTICIPACION CIUDADANA 2024\v.f\"/>
    </mc:Choice>
  </mc:AlternateContent>
  <xr:revisionPtr revIDLastSave="0" documentId="13_ncr:1_{8FE85B71-0CFF-4ED0-9B86-ACB734CB2E5E}" xr6:coauthVersionLast="47" xr6:coauthVersionMax="47" xr10:uidLastSave="{00000000-0000-0000-0000-000000000000}"/>
  <bookViews>
    <workbookView xWindow="-120" yWindow="-120" windowWidth="29040" windowHeight="15720" tabRatio="800" xr2:uid="{00000000-000D-0000-FFFF-FFFF00000000}"/>
  </bookViews>
  <sheets>
    <sheet name="CONTENIDO Y ENLACES HOJAS " sheetId="3" r:id="rId1"/>
    <sheet name="INSTRUCCIONES " sheetId="70" r:id="rId2"/>
    <sheet name="POLITICA" sheetId="124" r:id="rId3"/>
    <sheet name="NIVEL CENTRAL " sheetId="71" r:id="rId4"/>
    <sheet name="GRANDES CONTRIBUYENTES " sheetId="127" r:id="rId5"/>
    <sheet name="BARRANQUILLA IMPUESTOS " sheetId="72" r:id="rId6"/>
    <sheet name="BOGOTA IMPUESTOS  " sheetId="73" r:id="rId7"/>
    <sheet name="CALI IMPUESTOS  " sheetId="74" r:id="rId8"/>
    <sheet name="CARTAGENA IMPUESTOS " sheetId="75" r:id="rId9"/>
    <sheet name="CUCUTA IMPUESTOS " sheetId="77" r:id="rId10"/>
    <sheet name="MEDELLIN IMPUESTOS  " sheetId="78" r:id="rId11"/>
    <sheet name="BARRANQUILLA ADUANAS  " sheetId="79" r:id="rId12"/>
    <sheet name="BOGOTA ADUANAS " sheetId="80" state="hidden" r:id="rId13"/>
    <sheet name="BOGOTA ADUA. AEROPUERTO  " sheetId="81" r:id="rId14"/>
    <sheet name="CALI ADUANAS  " sheetId="82" r:id="rId15"/>
    <sheet name="CARTAGENA ADUANAS  " sheetId="83" r:id="rId16"/>
    <sheet name="CUCUTA ADUANAS  " sheetId="84" r:id="rId17"/>
    <sheet name="MEDELLIN ADUANAS  " sheetId="85" r:id="rId18"/>
    <sheet name="ARAUCA  " sheetId="86" r:id="rId19"/>
    <sheet name="ARMENIA  " sheetId="87" r:id="rId20"/>
    <sheet name="BARRANCABERMEJA  " sheetId="88" r:id="rId21"/>
    <sheet name="BUCARAMANGA  " sheetId="89" r:id="rId22"/>
    <sheet name="BUENAVENTURA  " sheetId="90" r:id="rId23"/>
    <sheet name="FLORENCIA  " sheetId="91" r:id="rId24"/>
    <sheet name="GIRARDOT " sheetId="92" r:id="rId25"/>
    <sheet name="IBAGUE " sheetId="93" r:id="rId26"/>
    <sheet name="IPIALES  " sheetId="94" r:id="rId27"/>
    <sheet name="LETICIA " sheetId="95" r:id="rId28"/>
    <sheet name="MAICAO  " sheetId="96" r:id="rId29"/>
    <sheet name="MANIZALES  " sheetId="97" r:id="rId30"/>
    <sheet name="MONTERIA  " sheetId="98" r:id="rId31"/>
    <sheet name="NEIVA  " sheetId="99" r:id="rId32"/>
    <sheet name="PALMIRA  " sheetId="100" r:id="rId33"/>
    <sheet name="PASTO " sheetId="101" r:id="rId34"/>
    <sheet name="PEREIRA  " sheetId="102" r:id="rId35"/>
    <sheet name="POPAYAN " sheetId="103" r:id="rId36"/>
    <sheet name="PUERTO ASIS " sheetId="104" state="hidden" r:id="rId37"/>
    <sheet name="QUIBDO  " sheetId="105" r:id="rId38"/>
    <sheet name="RIOHACHA  " sheetId="106" r:id="rId39"/>
    <sheet name="SAN ANDRES  " sheetId="107" r:id="rId40"/>
    <sheet name="SANTA MARTA  " sheetId="108" r:id="rId41"/>
    <sheet name="SINCELEJO  " sheetId="109" r:id="rId42"/>
    <sheet name="SOGAMOSO  " sheetId="110" r:id="rId43"/>
    <sheet name="TULUA  " sheetId="111" r:id="rId44"/>
    <sheet name="TUMACO  " sheetId="112" r:id="rId45"/>
    <sheet name="TUNJA  " sheetId="113" r:id="rId46"/>
    <sheet name="URABA " sheetId="114" r:id="rId47"/>
    <sheet name="VALLEDUPAR  " sheetId="115" r:id="rId48"/>
    <sheet name="YOPAL " sheetId="116" r:id="rId49"/>
    <sheet name="VILLAVICENCIO " sheetId="117" r:id="rId50"/>
    <sheet name="INIRIDA  " sheetId="118" r:id="rId51"/>
    <sheet name="SAN JOSE DEL GUAVIARE  " sheetId="119" r:id="rId52"/>
    <sheet name="PUERTO CARREÑO " sheetId="120" r:id="rId53"/>
    <sheet name="PAMPLONA " sheetId="121" r:id="rId54"/>
  </sheets>
  <definedNames>
    <definedName name="_xlnm._FilterDatabase" localSheetId="23" hidden="1">'FLORENCIA  '!#REF!</definedName>
    <definedName name="_xlnm._FilterDatabase" localSheetId="3" hidden="1">'NIVEL CENTRAL '!$E$8:$E$8</definedName>
    <definedName name="_xlnm.Print_Area" localSheetId="16">'CUCUTA ADUANAS  '!$A$1:$AG$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5" i="91" l="1"/>
  <c r="A9" i="98"/>
  <c r="A10" i="98" s="1"/>
  <c r="A11" i="98" s="1"/>
  <c r="A12" i="98" s="1"/>
  <c r="A13" i="98" s="1"/>
  <c r="A14" i="98" s="1"/>
  <c r="A15" i="98" s="1"/>
  <c r="A16" i="98" s="1"/>
  <c r="A17" i="98" s="1"/>
  <c r="A18" i="98" s="1"/>
  <c r="A19" i="98" s="1"/>
  <c r="A20" i="98" s="1"/>
  <c r="A21" i="98" s="1"/>
  <c r="A22" i="98" s="1"/>
  <c r="A23" i="98" s="1"/>
  <c r="A24" i="98" s="1"/>
  <c r="A25" i="98" s="1"/>
  <c r="A26" i="98" s="1"/>
  <c r="A27" i="98" s="1"/>
  <c r="A28" i="98" s="1"/>
  <c r="A29" i="98" s="1"/>
  <c r="A30" i="98" s="1"/>
  <c r="A31" i="98" s="1"/>
  <c r="A32" i="98" s="1"/>
  <c r="A33" i="98" s="1"/>
  <c r="A34" i="98" s="1"/>
  <c r="A35" i="98" s="1"/>
  <c r="A36" i="98" s="1"/>
  <c r="A37" i="98" s="1"/>
  <c r="A38" i="98" s="1"/>
  <c r="A39" i="98" s="1"/>
  <c r="A40" i="98" s="1"/>
  <c r="A41" i="98" s="1"/>
  <c r="A42" i="98" s="1"/>
  <c r="A43" i="98" s="1"/>
  <c r="A44" i="98" s="1"/>
  <c r="A45" i="98" s="1"/>
  <c r="A46" i="98" s="1"/>
  <c r="A47" i="98" s="1"/>
  <c r="A48" i="98" s="1"/>
  <c r="A49" i="98" s="1"/>
  <c r="A50" i="98" s="1"/>
  <c r="A51" i="98" s="1"/>
  <c r="A52" i="98" s="1"/>
  <c r="A53" i="98" s="1"/>
  <c r="A54" i="98" s="1"/>
  <c r="A55" i="98" s="1"/>
  <c r="A56" i="98" s="1"/>
  <c r="A57" i="98" s="1"/>
  <c r="A58" i="98" s="1"/>
  <c r="A59" i="98" s="1"/>
  <c r="A60" i="98" s="1"/>
  <c r="A61" i="98" s="1"/>
  <c r="A62" i="98" s="1"/>
  <c r="A63" i="98" s="1"/>
  <c r="A64" i="98" s="1"/>
  <c r="A65" i="98" s="1"/>
  <c r="A66" i="98" s="1"/>
  <c r="A67" i="98" s="1"/>
  <c r="A68" i="98" s="1"/>
  <c r="A69" i="98" s="1"/>
  <c r="A70" i="98" s="1"/>
  <c r="A71" i="98" s="1"/>
  <c r="A72" i="98" s="1"/>
  <c r="A73" i="98" s="1"/>
  <c r="A74" i="98" s="1"/>
  <c r="A75" i="98" s="1"/>
  <c r="A76" i="98" s="1"/>
  <c r="A77" i="98" s="1"/>
  <c r="A62" i="100"/>
  <c r="A57" i="100"/>
  <c r="A56" i="100"/>
  <c r="A51" i="100"/>
  <c r="A50" i="100"/>
  <c r="A45" i="100"/>
  <c r="A38" i="100"/>
  <c r="A33" i="100"/>
  <c r="A32" i="100"/>
  <c r="A27" i="100"/>
  <c r="A21" i="100"/>
  <c r="A15" i="100"/>
  <c r="A14" i="100"/>
  <c r="A9" i="100"/>
  <c r="A8" i="10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ly Del Carmen Arteaga De Leon</author>
  </authors>
  <commentList>
    <comment ref="AC37" authorId="0" shapeId="0" xr:uid="{9AC0FE67-06FB-4F6E-B603-699D36F74B6C}">
      <text>
        <r>
          <rPr>
            <b/>
            <sz val="9"/>
            <color indexed="81"/>
            <rFont val="Tahoma"/>
            <family val="2"/>
          </rPr>
          <t>July Del Carmen Arteaga De Leon:</t>
        </r>
        <r>
          <rPr>
            <sz val="9"/>
            <color indexed="81"/>
            <rFont val="Tahoma"/>
            <family val="2"/>
          </rPr>
          <t xml:space="preserve">
</t>
        </r>
      </text>
    </comment>
  </commentList>
</comments>
</file>

<file path=xl/sharedStrings.xml><?xml version="1.0" encoding="utf-8"?>
<sst xmlns="http://schemas.openxmlformats.org/spreadsheetml/2006/main" count="20349" uniqueCount="2408">
  <si>
    <t>Al ciudadano se le va a entregar información</t>
  </si>
  <si>
    <t>Al ciudadano se le va a consultar</t>
  </si>
  <si>
    <t>Al ciudadano se le va a permitir colaborar</t>
  </si>
  <si>
    <t>Al ciudadano se le va a permitir formular y definir</t>
  </si>
  <si>
    <t>Un documento de diagnóstico</t>
  </si>
  <si>
    <t>Un plan, programa, proyecto, presupuesto o servicio formulado</t>
  </si>
  <si>
    <t>Un plan, programa, proyecto o servicio implementado</t>
  </si>
  <si>
    <t>Un plan, programa, proyecto o servicio evaluado</t>
  </si>
  <si>
    <t>Manual Operativo del Modelo Integrado de Planeación y Gestión  v.5.</t>
  </si>
  <si>
    <t>La política de Participación Ciudadana en la Gestión Pública tiene como propósito orientar a las entidades para que garanticen la incidencia y contribución efectiva de la ciudadanía y sus organizaciones en los procesos de diagnóstico, planeación, ejecución y evaluación -incluyendo la rendición de cuentas- de su gestión, a través de diversos espacios, mecanismos, canales y prácticas de participación ciudadana, contribuyendo al logro de los resultados institucionales y a la satisfacción de las necesidades y derechos de la ciudadanía y grupos de valor.
La política de participación contribuye a la construcción de confianza pública en el marco de la adopción del enfoque de Estado abierto porque permite transitar de una gestión pública para la ciudadanía a una gestión pública con la ciudadanía. La ciudadanía y los grupos de valor institucionales pasan a ser entonces un actor clave y determinante en la definición de los asuntos públicos; el quehacer de cada entidad se orienta desde el diálogo y reconocimiento de los principales problemas y necesidades sociales para promover una gestión efectiva y eficaz.
Mejorar los escenarios de relación con la ciudadanía para la construcción de confianza se materializa en la mejora de los espacios, instancias, mecanismos, canales, herramientas e instrumentos asociados con la promoción del ejercicio de la participación ciudadana en la gestión pública. Ahora bien, el ejercicio de dicha participación en la debe incorporar elementos que desarrollen el enfoque diferencial poblacional y territorial, el lenguaje claro en estrategias de comunicación y diálogo, la innovación abierta para la solución de desafíos públicos y el uso de tecnologías, especialmente emergentes. La construcción de confianza en la gestión pública exige ejercicios de participación ciudadana aterrizados a particularidades, necesidades y expectativas de la propia ciudadanía.
Recordemos que la ciudadanía se relaciona con la institucionalidad pública para:
• Consultar y acceder a información pública
• Acceder a la oferta institucional (trámites, servicios y otros procedimientos administrativos)
• Adelantar acciones de rendición/petición de cuentas y control social
• Participar y colaborar en la solución de problemas públicos.
Los escenarios en los que la ciudadanía accede a información, bienes, servicios y trámites institucionales, logran su nivel máximo de madurez cuando la ciudadanía se involucra también en la propia gestión de la institución de su interés. De ahí que las entidades deban reconocer en las prácticas de servicio a la ciudadanía, un puente que da acceso al quehacer público y consolida las oportunidades de participación ciudadana en la gestión institucional.</t>
  </si>
  <si>
    <t>Marco Normativo</t>
  </si>
  <si>
    <t>✓ Constitución Política Nacional.</t>
  </si>
  <si>
    <t>✓ Ley 489 de 1998 "Por la cual se dictan normas sobre la organización y funcionamiento de las entidades del orden nacional, se expiden las disposiciones, principios y reglas generales para el ejercicio de las atribuciones previstas en los numerales 15 y 16 del artículo 189 de la Constitución Política y se dictan otras disposiciones."</t>
  </si>
  <si>
    <t>✓ Ley 850 de 2003 “Por medio de la cual se reglamentan las veedurías ciudadanas”</t>
  </si>
  <si>
    <t>✓ Ley 1474 de 2011 “por la cual se dictan normas orientadas a fortalecer los mecanismos de prevención, investigación y sanción de actos de corrupción y la efectividad del control de la gestión pública”.</t>
  </si>
  <si>
    <t>✓ Ley 1437 de 2011 “Por la cual se expide el Código de Procedimiento Administrativo y de lo Contencioso Administrativo”.</t>
  </si>
  <si>
    <t>✓ Ley 1712 de 2014 “Por medio del cual se crea la ley de transparencia y del derecho de acceso a la información pública nacional.”</t>
  </si>
  <si>
    <t>✓ Ley estatutaria 1757 de 2015 “Por la cual se dictan disposiciones en materia de promoción y protección del derecho a la participación democrática”</t>
  </si>
  <si>
    <t>✓ Ley 2052 de 2020 “Por medio de la cual se establecen disposiciones transversales a la rama ejecutiva del nivel nacional y territorial y a los particulares que cumplan funciones públicas y/o administrativas, en relación con la racionalización de trámites y se dictan otras disposiciones"</t>
  </si>
  <si>
    <t>✓ Decreto 230 de 2021 "Por el cual se crea y organiza el Sistema Nacional de Rendición de Cuentas"</t>
  </si>
  <si>
    <t>✓ Ley 2195 de 2022 “por medio de la cual se adoptan medidas en materia de transparencia, prevención y lucha contra la corrupción y se dictan otras disposiciones</t>
  </si>
  <si>
    <t>Ámbito de Aplicación</t>
  </si>
  <si>
    <t>La participación ciudadana en la gestión pública se vincula con un derecho ciudadano fundamental; de ahí que todas las entidades de la administración pública deban estar abiertas a la participación de la ciudadanía y sus grupos de valor en las diferentes fases del ciclo de su gestión. Ahora bien, está obligación aplica a las entidades de la administración pública del orden nacional y territorial, con excepción en el alcance de aplicación de algunos lineamientos de acuerdo con la naturaleza jurídica y misionalidad de cada entidad , especialmente en materia de rendición de cuentas; así, por ejemplo, siguiendo lo mencionado en el artículo 50 de la Ley 1757 de 2015: "Las entidades y organismos de la Administración Pública tendrán que rendir cuentas en forma permanente a la ciudadanía, en los términos y condiciones previstos en el Artículo 78 de la Ley 1474 de 2011. Se exceptúan las empresas industriales y comerciales del Estado y las Sociedades de Economía Mixta que desarrollen actividades comerciales en competencia con el sector privado, nacional o internacional o en mercados regulados, caso en el cual se regirán por las disposiciones legales y reglamentarias aplicables a sus actividades económicas y comerciales".</t>
  </si>
  <si>
    <t>Lineamientos generales para la implementación</t>
  </si>
  <si>
    <t>Las entidades deberán diseñar, implementar, evaluar y mejorar acciones en la estrategia anual en el marco de la planeación institucional, que promuevan la participación ciudadana en todo el ciclo de la gestión pública (diagnóstico, formulación, implementación y evaluación) en atención a lo dispuesto en artículo 2 de la Ley 1757 de 2015; lo cual exige que, desde el ejercicio de diagnóstico y planeación derivado de la dimensión de Direccionamiento Estratégico y Planeación, se incluya de manera explícita la forma como se facilitará y promoverá la participación ciudadana.</t>
  </si>
  <si>
    <t>Si bien la formulación de una estrategia de participación y la activación inicial de ejercicios pueden estar sujetos a contingencias: movilización social, emergencia económica, sanitaria o ambiental, entre otras; por regla general cada entidad debe revisar sus compromisos de gestión para cada anualidad, identificando aquellas acciones en las que ya adelanta participación de la ciudadanía y los grupos de valor o aquellas en las que está obligado o interesado en iniciar el proceso de vinculación ciudadana. No se trata obligatoriamente de crear nuevas acciones cada año para cumplir con requerimientos de participación, se trata de armonizar los compromisos institucionales ya existentes en la planeación de la entidad con posibles acciones de participación ciudadana que permitan un mayor grado de involucramiento de la ciudadanía en el cumplimiento de la misión institucional.</t>
  </si>
  <si>
    <t>Adelantar acciones de participación ciudadana genera un impacto positivo en el marco de la construcción de confianza en los escenarios de relación institucional con la ciudadanía, por ejemplo: para participar, es necesario garantizar que la ciudadanía tenga acceso a información en los temas de su interés; adelantar acciones de transparencia pasiva, activa, focalizada y colaborativa son claves para promover una participación de calidad, informada y orientada a la mejora institucional.</t>
  </si>
  <si>
    <t>De igual forma, habilitar una oferta institucional adecuada a los requerimientos y necesidades de la ciudadanía, con un trato digno, genera la puerta de entrada a la gestión y promueve el interés ciudadano en la gestión de los asuntos públicos, incluyendo espacios de participación ciudadana. De esta forma es vital el adelantar ejercicios de participación ciudadana para la mejora de trámites y servicios institucionales a partir de la propia experiencia del ciudadano que, como usuario de estos, puede brindar elementos para la optimización de tiempos, costos, requisitos, canales de atención, entre otros aspectos.</t>
  </si>
  <si>
    <t>Ahora bien, la política de participación ciudadana en la gestión pública se materializa con el involucramiento de la ciudadanía en las diferentes fases del ciclo de la gestión institucional, desde el diagnóstico y la formulación, hasta la ejecución y evaluación. Por lo anterior, dentro del posible inventario de espacios y acciones de participación se incluyen aquellos que faciliten el ejercicio del control social y la evaluación ciudadana a través de procesos permanentes de rendición de cuentas. Así, la participación ciudadana tiene un alcance en cada fase del ciclo de la gestión, de manera que con la intervención de la ciudadana se desarrollen diagnósticos participativos, formulación participativa y presupuestos participativos, ejercicios de colaboración e innovación abierta y la evaluación participativa a través de procesos de rendición de cuentas y control social.</t>
  </si>
  <si>
    <t xml:space="preserve">A continuación, se decriben cada una de las columnas del formato de estrategia de participación ciudadana. Con ello, se busca generar claridad sobre cómo diligenciar el instrumento. </t>
  </si>
  <si>
    <t>SEGUIMIENTO</t>
  </si>
  <si>
    <t xml:space="preserve">NIVEL CENTRAL </t>
  </si>
  <si>
    <t>DIRECCIONES SECCIONALES DE IMPUESTOS</t>
  </si>
  <si>
    <t>No.</t>
  </si>
  <si>
    <t>Dirección Seccional de Impuestos de Barranquilla</t>
  </si>
  <si>
    <t>BARRANQUILLA IMPUESTOS '!A1</t>
  </si>
  <si>
    <t>Dirección Seccional de Impuestos de Bogotá</t>
  </si>
  <si>
    <t>BOGOTA IMPUESTOS  '!A1</t>
  </si>
  <si>
    <t>Dirección Seccional de Impuestos de Cali</t>
  </si>
  <si>
    <t>CALI IMPUESTOS  '!A1</t>
  </si>
  <si>
    <t>Dirección Seccional de Impuestos de Cartagena</t>
  </si>
  <si>
    <t>CARTAGENA IMPUESTOS '!A1</t>
  </si>
  <si>
    <t>Dirección Seccional de Impuestos de Cúcuta</t>
  </si>
  <si>
    <t>CUCUTA IMPUESTOS '!A1</t>
  </si>
  <si>
    <t>Dirección Seccional de Impuestos de Medellín</t>
  </si>
  <si>
    <t>MEDELLIN IMPUESTOS  '!A1</t>
  </si>
  <si>
    <t>DIRECCIONES SECCIONALES DE ADUANAS</t>
  </si>
  <si>
    <t>Dirección Seccional de Aduanas de Barranquilla</t>
  </si>
  <si>
    <t>BARRANQUILLA ADUANAS  '!A1</t>
  </si>
  <si>
    <t>Dirección Seccional de Aduanas de Bogotá</t>
  </si>
  <si>
    <t>BOGOTA ADUANAS '!A1</t>
  </si>
  <si>
    <t>Dirección Seccional de Aduanas de Bogotá - Aeropuerto El Dorado</t>
  </si>
  <si>
    <t>BOGOTA ADUA. AEROPUERTO  '!A1</t>
  </si>
  <si>
    <t>Dirección Seccional de Aduanas de Cali</t>
  </si>
  <si>
    <t>CALI ADUANAS  '!A1</t>
  </si>
  <si>
    <t>Dirección Seccional de Aduanas de Cartagena</t>
  </si>
  <si>
    <t>CARTAGENA ADUANAS  '!A1</t>
  </si>
  <si>
    <t>Dirección Seccional de Aduanas de Cúcuta</t>
  </si>
  <si>
    <t>CUCUTA ADUANAS  '!A1</t>
  </si>
  <si>
    <t>Dirección Seccional de Aduanas de Medellín</t>
  </si>
  <si>
    <t>MEDELLIN ADUANAS  '!A1</t>
  </si>
  <si>
    <t>DIRECCIONES SECCIONALES DE IMPUESTOS Y ADUANAS</t>
  </si>
  <si>
    <t>Dirección Seccional de Impuestos y Aduanas de Arauca</t>
  </si>
  <si>
    <t>ARAUCA  '!A1</t>
  </si>
  <si>
    <t>Dirección Seccional de Impuestos y Aduanas de Armenia</t>
  </si>
  <si>
    <t>ARMENIA  '!A1</t>
  </si>
  <si>
    <t>Dirección Seccional de Impuestos y Aduanas de Barrancabermeja</t>
  </si>
  <si>
    <t>BARRANCABERMEJA  '!A1</t>
  </si>
  <si>
    <t>Dirección Seccional de Impuestos y Aduanas de Bucaramanga</t>
  </si>
  <si>
    <t>BUCARAMANGA  '!A1</t>
  </si>
  <si>
    <t>Dirección Seccional de Impuestos y Aduanas de Buenaventura</t>
  </si>
  <si>
    <t>BUENAVENTURA  '!A1</t>
  </si>
  <si>
    <t>Dirección Seccional de Impuestos y Aduanas de Florencia</t>
  </si>
  <si>
    <t>FLORENCIA  '!A1</t>
  </si>
  <si>
    <t>Dirección Seccional de Impuestos y Aduanas de Girardot</t>
  </si>
  <si>
    <t>GIRARDOT '!A1</t>
  </si>
  <si>
    <t>Dirección Seccional de Impuestos y Aduanas de Ibagué</t>
  </si>
  <si>
    <t>IBAGUE '!A1</t>
  </si>
  <si>
    <t>Dirección Seccional de Impuestos y Aduanas de Ipiales</t>
  </si>
  <si>
    <t>IPIALES  '!A1</t>
  </si>
  <si>
    <t>Dirección Seccional de Impuestos y Aduanas de Leticia</t>
  </si>
  <si>
    <t>LETICIA '!A1</t>
  </si>
  <si>
    <t>Dirección Seccional de Impuestos y Aduanas de Maicao</t>
  </si>
  <si>
    <t>MAICAO  '!A1</t>
  </si>
  <si>
    <t>Dirección Seccional de Impuestos y Aduanas de Manizales</t>
  </si>
  <si>
    <t>MANIZALES  '!A1</t>
  </si>
  <si>
    <t>Dirección Seccional de Impuestos y Aduanas de Montería</t>
  </si>
  <si>
    <t>MONTERIA  '!A1</t>
  </si>
  <si>
    <t>Dirección Seccional de Impuestos y Aduanas de Neiva</t>
  </si>
  <si>
    <t>NEIVA  '!A1</t>
  </si>
  <si>
    <t>Dirección Seccional de Impuestos y Aduanas de Palmira</t>
  </si>
  <si>
    <t>PALMIRA  '!A1</t>
  </si>
  <si>
    <t>Dirección Seccional de Impuestos y Aduanas de Pasto</t>
  </si>
  <si>
    <t>PASTO '!A1</t>
  </si>
  <si>
    <t>Dirección Seccional de Impuestos y Aduanas de Pereira</t>
  </si>
  <si>
    <t>PEREIRA  '!A1</t>
  </si>
  <si>
    <t>Dirección Seccional de Impuestos y Aduanas de Popayán</t>
  </si>
  <si>
    <t>POPAYAN '!A1</t>
  </si>
  <si>
    <t>Dirección Seccional de Impuestos y Aduanas de Puerto Asís</t>
  </si>
  <si>
    <t>PUERTO ASIS '!A1</t>
  </si>
  <si>
    <t>Dirección Seccional de Impuestos y Aduanas de Quibdó</t>
  </si>
  <si>
    <t>QUIBDO  '!A1</t>
  </si>
  <si>
    <t>Dirección Seccional de Impuestos y Aduanas de Riohacha</t>
  </si>
  <si>
    <t>RIOHACHA  '!A1</t>
  </si>
  <si>
    <t>Dirección Seccional de Impuestos y Aduanas de San Andrés</t>
  </si>
  <si>
    <t>SAN ANDRES  '!A1</t>
  </si>
  <si>
    <t>Dirección Seccional de Impuestos y Aduanas de Santa Marta</t>
  </si>
  <si>
    <t>SANTA MARTA  '!A1</t>
  </si>
  <si>
    <t>Dirección Seccional de Impuestos y Aduanas de Sincelejo</t>
  </si>
  <si>
    <t>SINCELEJO  '!A1</t>
  </si>
  <si>
    <t>Dirección Seccional de Impuestos y Aduanas de Sogamoso</t>
  </si>
  <si>
    <t>SOGAMOSO  '!A1</t>
  </si>
  <si>
    <t>Dirección Seccional de Impuestos y Aduanas de Tuluá</t>
  </si>
  <si>
    <t>TULUA  '!A1</t>
  </si>
  <si>
    <t>Dirección Seccional de Impuestos y Aduanas de Tumaco</t>
  </si>
  <si>
    <t>TUMACO  '!A1</t>
  </si>
  <si>
    <t>Dirección Seccional de Impuestos y Aduanas de Tunja</t>
  </si>
  <si>
    <t>TUNJA  '!A1</t>
  </si>
  <si>
    <t>Dirección Seccional de Impuestos y Aduanas de Urabá</t>
  </si>
  <si>
    <t>URABA '!A1</t>
  </si>
  <si>
    <t>Dirección Seccional de Impuestos y Aduanas de Valledupar</t>
  </si>
  <si>
    <t>VALLEDUPAR  '!A1</t>
  </si>
  <si>
    <t>Dirección Seccional de Impuestos y Aduanas de Yopal</t>
  </si>
  <si>
    <t>YOPAL '!A1</t>
  </si>
  <si>
    <t>Dirección Seccional de Impuestos y Aduanas de Villavicencio</t>
  </si>
  <si>
    <t>VILLAVICENCIO '!A1</t>
  </si>
  <si>
    <t>DIRECCIONES SECCIONALES DELEGADAS</t>
  </si>
  <si>
    <t>Dirección Seccional Delegada de Impuestos y Aduanas de Inírida</t>
  </si>
  <si>
    <t>INIRIDA  '!A1</t>
  </si>
  <si>
    <t>Dirección Seccional Delegada de Impuestos y Aduanas de San José de Guaviare</t>
  </si>
  <si>
    <t>SAN JOSE DEL GUAVIARE  '!A1</t>
  </si>
  <si>
    <t>Dirección Seccional Delegada de Impuestos y Aduanas de Puerto Carreño</t>
  </si>
  <si>
    <t>PUERTO CARREÑO '!A1</t>
  </si>
  <si>
    <t>Dirección Seccional Delegada de Impuestos y Aduanas de Pamplona</t>
  </si>
  <si>
    <t>PAMPLONA '!A1</t>
  </si>
  <si>
    <t xml:space="preserve">Nivel Central </t>
  </si>
  <si>
    <t xml:space="preserve">No. Consecutivo </t>
  </si>
  <si>
    <t>Momento</t>
  </si>
  <si>
    <t>Acción de gestión institucional</t>
  </si>
  <si>
    <t xml:space="preserve">Instrumento de planeación asociado a la acción de gestión institucional
</t>
  </si>
  <si>
    <t>Grupo(s) de valor invitado(s)</t>
  </si>
  <si>
    <t>¿Entre los grupos de valor se incluye una instancia de participación formalmente constituida? ¿Cuál (es)?</t>
  </si>
  <si>
    <t>Fases del ciclo de la gestión</t>
  </si>
  <si>
    <t>Alcance de la participación</t>
  </si>
  <si>
    <t>Acción participativa</t>
  </si>
  <si>
    <t>Metodología participativa que se utilizará</t>
  </si>
  <si>
    <t>Resultado esperado con la acción participativa</t>
  </si>
  <si>
    <t xml:space="preserve">Fecha de realización de acción </t>
  </si>
  <si>
    <t>Canal Utilizado para la realización de la actividad</t>
  </si>
  <si>
    <t>Sitio  web o dirección presencial donde puede participar  la  ciudadanía</t>
  </si>
  <si>
    <t>Se realizó el evento</t>
  </si>
  <si>
    <t xml:space="preserve">Número de participantes </t>
  </si>
  <si>
    <t>Observaciones 
(ver instrucciones)</t>
  </si>
  <si>
    <t>Diagnóstico participativo</t>
  </si>
  <si>
    <t>Formulación participativa</t>
  </si>
  <si>
    <t>Ejecución participativa</t>
  </si>
  <si>
    <t>Seguimiento y evaluación participativa</t>
  </si>
  <si>
    <t>día</t>
  </si>
  <si>
    <t>mes</t>
  </si>
  <si>
    <t xml:space="preserve">Virtual </t>
  </si>
  <si>
    <t xml:space="preserve">Presencial </t>
  </si>
  <si>
    <t xml:space="preserve">SI </t>
  </si>
  <si>
    <t>NO</t>
  </si>
  <si>
    <t xml:space="preserve">PERSONAS NATURALES </t>
  </si>
  <si>
    <t>PERSONAS JURIDICAS</t>
  </si>
  <si>
    <t>Oficina de Tributación Internacional</t>
  </si>
  <si>
    <t>Año:       2024</t>
  </si>
  <si>
    <t xml:space="preserve">3.3.3 Política de Participación Ciudadana en la Gestión Pública  - </t>
  </si>
  <si>
    <t>https://www.funcionpublica.gov.co/documents/28587410/34112007/2023-03-21_Manual_operativo_mipg_5V.pdf/dbe560cc-e81d-bd7b-b23f-075184e029c6?t=1679509602732</t>
  </si>
  <si>
    <t>INSTRUCCIONES DE DILIGENCIAMIENTO FORMATO DE ESTRATEGIA DE  PARTICIPACIÓN CIUDADANA</t>
  </si>
  <si>
    <t xml:space="preserve">PLANEACIÓN DE LA ESTRATEGIA </t>
  </si>
  <si>
    <t xml:space="preserve">SEGUIMIENTO A LA ESTRATEGIA </t>
  </si>
  <si>
    <r>
      <rPr>
        <b/>
        <u/>
        <sz val="12"/>
        <color theme="1"/>
        <rFont val="Calibri"/>
        <family val="2"/>
      </rPr>
      <t>Grupo(s) de valor invitado(s)</t>
    </r>
    <r>
      <rPr>
        <b/>
        <sz val="12"/>
        <color theme="1"/>
        <rFont val="Calibri"/>
        <family val="2"/>
      </rPr>
      <t>:</t>
    </r>
    <r>
      <rPr>
        <sz val="12"/>
        <color theme="1"/>
        <rFont val="Calibri"/>
        <family val="2"/>
      </rPr>
      <t xml:space="preserve"> son los conjuntos de personas con características similares (demográficas, poblacionales, temáticas, etc.) que se agrupan por su relación con el quehacer institucional; en este caso particular, son los grupos de personas (ciudadanos, gremios, instancias, grupos de investigación, jóvenes, madres, etc.) invitados a espacios de participación ciudadana para agregar valor a la gestión institucional.  </t>
    </r>
  </si>
  <si>
    <t xml:space="preserve">Acción previa </t>
  </si>
  <si>
    <t xml:space="preserve">NIVEL CENTRAL '!A1
</t>
  </si>
  <si>
    <t>NIVEL CENTRAL / DIRECCION OPERATIVA</t>
  </si>
  <si>
    <t xml:space="preserve">Dirección Operativa de Grandes Contribuyentes </t>
  </si>
  <si>
    <t xml:space="preserve">INSTRUCCIONES </t>
  </si>
  <si>
    <t xml:space="preserve">POLITICA </t>
  </si>
  <si>
    <t xml:space="preserve">ESTRATEGIA DE PARTICIPACION CIUDADANA Y RENDICIÓN DE CUENTAS </t>
  </si>
  <si>
    <t>VIGENCIA 2024</t>
  </si>
  <si>
    <t>INSTRUCCIONES '!A1</t>
  </si>
  <si>
    <t>POLITICA!A1</t>
  </si>
  <si>
    <r>
      <rPr>
        <b/>
        <u/>
        <sz val="12"/>
        <color theme="1"/>
        <rFont val="Calibri"/>
        <family val="2"/>
      </rPr>
      <t>¿Entre los grupos de valor se incluye una instancia de participación formalmente constituida?</t>
    </r>
    <r>
      <rPr>
        <b/>
        <sz val="12"/>
        <color theme="1"/>
        <rFont val="Calibri"/>
        <family val="2"/>
      </rPr>
      <t>:</t>
    </r>
    <r>
      <rPr>
        <sz val="12"/>
        <color theme="1"/>
        <rFont val="Calibri"/>
        <family val="2"/>
      </rPr>
      <t xml:space="preserve"> 
En el marco de la invitación a grupos de valor a espacios y ejercicios de participación, se pueden involucrar instancias de participación cuyo origen, funcionamiento y alcance está determinado por una normatividad especifica. 
Por ejemplo:  El comité TAC instituido con la Resolucion DIAN  8296 06-08-2009</t>
    </r>
  </si>
  <si>
    <r>
      <rPr>
        <b/>
        <u/>
        <sz val="12"/>
        <color theme="1"/>
        <rFont val="Calibri"/>
        <family val="2"/>
      </rPr>
      <t>Fase del ciclo de la gestión:</t>
    </r>
    <r>
      <rPr>
        <u/>
        <sz val="12"/>
        <color theme="1"/>
        <rFont val="Calibri"/>
        <family val="2"/>
      </rPr>
      <t xml:space="preserve"> </t>
    </r>
    <r>
      <rPr>
        <sz val="12"/>
        <color theme="1"/>
        <rFont val="Calibri"/>
        <family val="2"/>
      </rPr>
      <t xml:space="preserve">
Describe la fase del ciclo de la gestión institucional en el que se desarrollará la acción priorizada para involucrar la participación de grupos de valor. Estas fases son: diagnóstico, formulación, ejecución, seguimiento y evaluación. Se debe marcar con una "x" el campo de la fase del ciclo seleccionada. Se incluye la opción de "Acción previa", en caso de que se trate de una acción interna previa que desarrolla las capacidades institucionales de cara a futuros ejercicios de participación.</t>
    </r>
  </si>
  <si>
    <r>
      <rPr>
        <b/>
        <u/>
        <sz val="12"/>
        <color theme="1"/>
        <rFont val="Calibri"/>
        <family val="2"/>
      </rPr>
      <t>Metodología participativa</t>
    </r>
    <r>
      <rPr>
        <b/>
        <sz val="12"/>
        <color theme="1"/>
        <rFont val="Calibri"/>
        <family val="2"/>
      </rPr>
      <t>:</t>
    </r>
    <r>
      <rPr>
        <sz val="12"/>
        <color theme="1"/>
        <rFont val="Calibri"/>
        <family val="2"/>
      </rPr>
      <t xml:space="preserve"> 
Es el conjunto de técnicas, métodos y procedimientos que se utilizaran durante el desarrollo de ejercicio participativo para la obtención de resultados.</t>
    </r>
  </si>
  <si>
    <r>
      <rPr>
        <b/>
        <u/>
        <sz val="12"/>
        <color theme="1"/>
        <rFont val="Calibri"/>
        <family val="2"/>
      </rPr>
      <t>Fecha de realización de acción participativa</t>
    </r>
    <r>
      <rPr>
        <b/>
        <sz val="12"/>
        <color theme="1"/>
        <rFont val="Calibri"/>
        <family val="2"/>
      </rPr>
      <t>:</t>
    </r>
    <r>
      <rPr>
        <sz val="12"/>
        <color theme="1"/>
        <rFont val="Calibri"/>
        <family val="2"/>
      </rPr>
      <t xml:space="preserve"> 
Relaciona el día, mes y año en el que se realizará la acción o ejercicio participativo.</t>
    </r>
  </si>
  <si>
    <r>
      <rPr>
        <b/>
        <u/>
        <sz val="12"/>
        <color theme="1"/>
        <rFont val="Calibri"/>
        <family val="2"/>
      </rPr>
      <t>Dependencia responsable</t>
    </r>
    <r>
      <rPr>
        <u/>
        <sz val="12"/>
        <color theme="1"/>
        <rFont val="Calibri"/>
        <family val="2"/>
      </rPr>
      <t xml:space="preserve">: </t>
    </r>
    <r>
      <rPr>
        <sz val="12"/>
        <color theme="1"/>
        <rFont val="Calibri"/>
        <family val="2"/>
      </rPr>
      <t xml:space="preserve">
Detalla el área, grupo, dependencia, dirección, subdirección, etc, responsable de desarrollar la acción participativa.</t>
    </r>
  </si>
  <si>
    <r>
      <rPr>
        <b/>
        <u/>
        <sz val="12"/>
        <color theme="2" tint="-0.89999084444715716"/>
        <rFont val="Calibri"/>
        <family val="2"/>
      </rPr>
      <t>Medio utilizado para informar a la Ciudadanía / Grupos de valor / Grupos de Interés la realización de la actividad</t>
    </r>
    <r>
      <rPr>
        <b/>
        <sz val="12"/>
        <color theme="2" tint="-0.89999084444715716"/>
        <rFont val="Calibri"/>
        <family val="2"/>
      </rPr>
      <t xml:space="preserve">:  
</t>
    </r>
    <r>
      <rPr>
        <sz val="12"/>
        <color theme="2" tint="-0.89999084444715716"/>
        <rFont val="Calibri"/>
        <family val="2"/>
      </rPr>
      <t>Registrar a traves de que medio  la ciudadania se puede enterar del evento a realizar.</t>
    </r>
  </si>
  <si>
    <r>
      <rPr>
        <b/>
        <u/>
        <sz val="12"/>
        <color theme="2" tint="-0.89999084444715716"/>
        <rFont val="Calibri"/>
        <family val="2"/>
      </rPr>
      <t>Sitio  web o dirección presencial donde puede participar  la  ciudadanía</t>
    </r>
    <r>
      <rPr>
        <b/>
        <sz val="12"/>
        <color theme="2" tint="-0.89999084444715716"/>
        <rFont val="Calibri"/>
        <family val="2"/>
      </rPr>
      <t xml:space="preserve">: 
 </t>
    </r>
    <r>
      <rPr>
        <sz val="12"/>
        <color theme="2" tint="-0.89999084444715716"/>
        <rFont val="Calibri"/>
        <family val="2"/>
      </rPr>
      <t>Indicar la dirección electrónica o física del sitio donde se realizará el evento</t>
    </r>
  </si>
  <si>
    <r>
      <rPr>
        <b/>
        <u/>
        <sz val="12"/>
        <color theme="2" tint="-0.89999084444715716"/>
        <rFont val="Calibri"/>
        <family val="2"/>
      </rPr>
      <t xml:space="preserve">Número de participantes </t>
    </r>
    <r>
      <rPr>
        <b/>
        <sz val="12"/>
        <color theme="2" tint="-0.89999084444715716"/>
        <rFont val="Calibri"/>
        <family val="2"/>
      </rPr>
      <t xml:space="preserve">:   
</t>
    </r>
    <r>
      <rPr>
        <sz val="12"/>
        <color theme="2" tint="-0.89999084444715716"/>
        <rFont val="Calibri"/>
        <family val="2"/>
      </rPr>
      <t xml:space="preserve">Número de ciudadanos participantes y personas juridicas como gremios, entidades etc.  </t>
    </r>
  </si>
  <si>
    <r>
      <rPr>
        <b/>
        <u/>
        <sz val="12"/>
        <color theme="2" tint="-0.89999084444715716"/>
        <rFont val="Calibri"/>
        <family val="2"/>
      </rPr>
      <t>Observaciones</t>
    </r>
    <r>
      <rPr>
        <b/>
        <sz val="12"/>
        <color theme="2" tint="-0.89999084444715716"/>
        <rFont val="Calibri"/>
        <family val="2"/>
      </rPr>
      <t xml:space="preserve"> :  
</t>
    </r>
    <r>
      <rPr>
        <sz val="12"/>
        <color theme="2" tint="-0.89999084444715716"/>
        <rFont val="Calibri"/>
        <family val="2"/>
      </rPr>
      <t xml:space="preserve">Registrar comentarios u observaciones que aporten para el análisis y evaluación  del cumplimiento de esta política.  Si no se pudo realizar el evento o se reprogramó indicar las  causas.  Igualmente si fue necesario realizar ajustes a lo inicialmente formulado.
</t>
    </r>
    <r>
      <rPr>
        <b/>
        <sz val="12"/>
        <color theme="2" tint="-0.89999084444715716"/>
        <rFont val="Calibri"/>
        <family val="2"/>
      </rPr>
      <t xml:space="preserve">Describa que tipo de población se benefició con las acciones adelantadas . Cuantifique y detalle si son pueblos y comunidades étnicas, mujeres, jóvenes y población LGBTI, entre otros. </t>
    </r>
  </si>
  <si>
    <r>
      <rPr>
        <b/>
        <u/>
        <sz val="12"/>
        <color theme="1"/>
        <rFont val="Calibri"/>
        <family val="2"/>
      </rPr>
      <t xml:space="preserve">Momento: 
</t>
    </r>
    <r>
      <rPr>
        <sz val="12"/>
        <color theme="1"/>
        <rFont val="Calibri"/>
        <family val="2"/>
      </rPr>
      <t xml:space="preserve">agrupa actividades en dos momentos distintos de la estrategia. </t>
    </r>
    <r>
      <rPr>
        <b/>
        <sz val="12"/>
        <color theme="1"/>
        <rFont val="Calibri"/>
        <family val="2"/>
      </rPr>
      <t xml:space="preserve">Primero, </t>
    </r>
    <r>
      <rPr>
        <u/>
        <sz val="12"/>
        <color theme="1"/>
        <rFont val="Calibri"/>
        <family val="2"/>
      </rPr>
      <t>actividades internas previas</t>
    </r>
    <r>
      <rPr>
        <sz val="12"/>
        <color theme="1"/>
        <rFont val="Calibri"/>
        <family val="2"/>
      </rPr>
      <t xml:space="preserve">, que desarrollan las capacidades institucionales pero que no son propiamente acciones de participación en la gestión pública; y </t>
    </r>
    <r>
      <rPr>
        <b/>
        <sz val="12"/>
        <color theme="1"/>
        <rFont val="Calibri"/>
        <family val="2"/>
      </rPr>
      <t xml:space="preserve">segundo, </t>
    </r>
    <r>
      <rPr>
        <u/>
        <sz val="12"/>
        <color theme="1"/>
        <rFont val="Calibri"/>
        <family val="2"/>
      </rPr>
      <t>actividades participativas,</t>
    </r>
    <r>
      <rPr>
        <sz val="12"/>
        <color theme="1"/>
        <rFont val="Calibri"/>
        <family val="2"/>
      </rPr>
      <t xml:space="preserve"> que sí involucran a los grupos de valor en las diferentes fases del ciclo de la gestión de la entidad.</t>
    </r>
  </si>
  <si>
    <r>
      <rPr>
        <b/>
        <u/>
        <sz val="12"/>
        <color theme="1"/>
        <rFont val="Calibri"/>
        <family val="2"/>
      </rPr>
      <t>Acción* de gestión institucional</t>
    </r>
    <r>
      <rPr>
        <b/>
        <sz val="12"/>
        <color theme="1"/>
        <rFont val="Calibri"/>
        <family val="2"/>
      </rPr>
      <t xml:space="preserve">: 
</t>
    </r>
    <r>
      <rPr>
        <sz val="12"/>
        <color theme="1"/>
        <rFont val="Calibri"/>
        <family val="2"/>
      </rPr>
      <t xml:space="preserve">se refiere a la acción de la gestión institucional que la entidad contempla priorizar como una posible acción a realizarse involucrando la participación de los grupos de valor.
Por ejemplo:   Identificación de necesidades , Identificar problemáticas , Formular la política , Participación ciudadana en la ejecución del proyectos , Seguimiento y evaluación de proyectos. </t>
    </r>
  </si>
  <si>
    <r>
      <rPr>
        <b/>
        <u/>
        <sz val="12"/>
        <color theme="2" tint="-0.89999084444715716"/>
        <rFont val="Calibri"/>
        <family val="2"/>
      </rPr>
      <t>Notas:</t>
    </r>
    <r>
      <rPr>
        <sz val="12"/>
        <color theme="2" tint="-0.89999084444715716"/>
        <rFont val="Calibri"/>
        <family val="2"/>
      </rPr>
      <t xml:space="preserve">
* Como acción designamos, en líneas generales, la realización de un acto o hecho, o el efecto que produce determinado hecho en cuestión.
 ** Los instrumentos de planificación son herramientas que permiten materializar la planeación del desarrollo, del ordenamiento territorial y la preservación ambiental en escalas territoriales nacional, regional y local y requieren de una aplicación eficiente para una verdadera evolución.</t>
    </r>
  </si>
  <si>
    <r>
      <rPr>
        <b/>
        <u/>
        <sz val="12"/>
        <color theme="1"/>
        <rFont val="Calibri"/>
        <family val="2"/>
      </rPr>
      <t>Instrumento** de planeación asociado a la acción de gestión institucional</t>
    </r>
    <r>
      <rPr>
        <b/>
        <sz val="12"/>
        <color theme="1"/>
        <rFont val="Calibri"/>
        <family val="2"/>
      </rPr>
      <t>:</t>
    </r>
    <r>
      <rPr>
        <sz val="12"/>
        <color theme="1"/>
        <rFont val="Calibri"/>
        <family val="2"/>
      </rPr>
      <t xml:space="preserve"> da cuenta del instrumento de planeación institucional en el que se contempló, en un primer momento, la acción de la gestión institucional que se busca priorizar para realizarse involucrando la participación de grupos de valor. 
Los instrumentos de planeación pueden ser:  Plan de acción,  Plan Anticorrupción, Plan de desarrollo.</t>
    </r>
  </si>
  <si>
    <t>actividad interna</t>
  </si>
  <si>
    <t>actividad participativa</t>
  </si>
  <si>
    <t>Al ciudadano se le va a permitir controlar y evaluar</t>
  </si>
  <si>
    <r>
      <rPr>
        <b/>
        <u/>
        <sz val="12"/>
        <color theme="1"/>
        <rFont val="Calibri"/>
        <family val="2"/>
      </rPr>
      <t>Acción participativa</t>
    </r>
    <r>
      <rPr>
        <u/>
        <sz val="12"/>
        <color theme="1"/>
        <rFont val="Calibri"/>
        <family val="2"/>
      </rPr>
      <t xml:space="preserve">: </t>
    </r>
    <r>
      <rPr>
        <sz val="12"/>
        <color theme="1"/>
        <rFont val="Calibri"/>
        <family val="2"/>
      </rPr>
      <t xml:space="preserve">
Es la transformación que surte la accion de gestión institucional una vez se detalla el alcance que tendrá el ejercicio de participación ciudadana asociado. Se sugiere que se tome la redacción de la acción de gestión institucional inicial y se complemente incorporando el alcance del ejercicio participativo, el grupo de valor invitado, la fase del ciclo, etc. Por ejemplo, se puede pasar de una acción inicial "</t>
    </r>
    <r>
      <rPr>
        <b/>
        <sz val="12"/>
        <color theme="1"/>
        <rFont val="Calibri"/>
        <family val="2"/>
      </rPr>
      <t xml:space="preserve">formular proyecto de XXX" a "Formular participativamente un proyecto de XXXX". </t>
    </r>
  </si>
  <si>
    <r>
      <rPr>
        <b/>
        <u/>
        <sz val="12"/>
        <color theme="1"/>
        <rFont val="Calibri"/>
        <family val="2"/>
      </rPr>
      <t>Resultado esperado</t>
    </r>
    <r>
      <rPr>
        <b/>
        <sz val="12"/>
        <color theme="1"/>
        <rFont val="Calibri"/>
        <family val="2"/>
      </rPr>
      <t>:</t>
    </r>
    <r>
      <rPr>
        <sz val="12"/>
        <color theme="1"/>
        <rFont val="Calibri"/>
        <family val="2"/>
      </rPr>
      <t xml:space="preserve"> 
Es el resultado final que se espera obtener a partir del ejercicio participativo. Este resultado esta asociado a la fase del ciclo en el que se desarrolla la acción y, por ende, debe garantizarse un producto puntual, medible y cuantificable asociado. 
Para facilitar el registro y el seguimiento a las Acciones realizadas se ha desplegado una lista en cada una de las casillas del excel para escoger una opción: </t>
    </r>
    <r>
      <rPr>
        <b/>
        <sz val="12"/>
        <color theme="1"/>
        <rFont val="Calibri"/>
        <family val="2"/>
      </rPr>
      <t>Un documento de diagnóstico/Un plan, programa, proyecto, presupuesto o servicio formulado /Un plan, programa, proyecto o servicio implementado/Un plan, programa, proyecto o servicio evaluado.</t>
    </r>
  </si>
  <si>
    <r>
      <rPr>
        <b/>
        <u/>
        <sz val="12"/>
        <color theme="1"/>
        <rFont val="Calibri"/>
        <family val="2"/>
      </rPr>
      <t>Alcance de la participación:</t>
    </r>
    <r>
      <rPr>
        <u/>
        <sz val="12"/>
        <color theme="1"/>
        <rFont val="Calibri"/>
        <family val="2"/>
      </rPr>
      <t xml:space="preserve"> </t>
    </r>
    <r>
      <rPr>
        <sz val="12"/>
        <color theme="1"/>
        <rFont val="Calibri"/>
        <family val="2"/>
      </rPr>
      <t xml:space="preserve">
Describe el alcance que tendrá la participación de los grupos de valor en la acción priorizada. La acción puede, por ejemplo, dar cuenta de un ejercicio de entrega de información al ciudadano (lo cual es siempre insuficiente si solo se contempla este tipo de alcance), de consulta, de colaboración  o de incidencia en la toma de decisiones. Entre mayor el alcance e incidencia del ejercicio es mayor el involucramiento del grupo de valor, la corresponsabilidad y la construcción de confianza. 
Para facilitar el registro y el seguimiento a las Acciones realizadas se ha desplegado una lista en cada una de las casillas del excel para escoger una opción:  </t>
    </r>
    <r>
      <rPr>
        <b/>
        <sz val="12"/>
        <color theme="1"/>
        <rFont val="Calibri"/>
        <family val="2"/>
      </rPr>
      <t>Al ciudadano se le va a entregar información / Al ciudadano se le va a consultar / Al ciudadano se le va a permitir colaborar / Al ciudadano se le va a permitir controlar y evaluar, /Al ciudadano se le va a permitir formular y definir.</t>
    </r>
  </si>
  <si>
    <r>
      <rPr>
        <b/>
        <u/>
        <sz val="12"/>
        <color theme="2" tint="-0.89999084444715716"/>
        <rFont val="Calibri"/>
        <family val="2"/>
      </rPr>
      <t>Canal Utilizado para la realización de la actividad</t>
    </r>
    <r>
      <rPr>
        <b/>
        <sz val="12"/>
        <color theme="2" tint="-0.89999084444715716"/>
        <rFont val="Calibri"/>
        <family val="2"/>
      </rPr>
      <t xml:space="preserve">:  
</t>
    </r>
    <r>
      <rPr>
        <sz val="12"/>
        <color theme="2" tint="-0.89999084444715716"/>
        <rFont val="Calibri"/>
        <family val="2"/>
      </rPr>
      <t>Precisar si es presencial o virtual</t>
    </r>
    <r>
      <rPr>
        <b/>
        <sz val="12"/>
        <color theme="2" tint="-0.89999084444715716"/>
        <rFont val="Calibri"/>
        <family val="2"/>
      </rPr>
      <t xml:space="preserve"> </t>
    </r>
    <r>
      <rPr>
        <sz val="12"/>
        <color theme="2" tint="-0.89999084444715716"/>
        <rFont val="Calibri"/>
        <family val="2"/>
      </rPr>
      <t>o mixta</t>
    </r>
  </si>
  <si>
    <r>
      <rPr>
        <b/>
        <u/>
        <sz val="12"/>
        <color theme="2" tint="-0.89999084444715716"/>
        <rFont val="Calibri"/>
        <family val="2"/>
      </rPr>
      <t>Se realizó el evento</t>
    </r>
    <r>
      <rPr>
        <b/>
        <sz val="12"/>
        <color theme="2" tint="-0.89999084444715716"/>
        <rFont val="Calibri"/>
        <family val="2"/>
      </rPr>
      <t xml:space="preserve">:  
</t>
    </r>
    <r>
      <rPr>
        <sz val="12"/>
        <color theme="2" tint="-0.89999084444715716"/>
        <rFont val="Calibri"/>
        <family val="2"/>
      </rPr>
      <t xml:space="preserve">SI / NO / </t>
    </r>
  </si>
  <si>
    <t>mixto(virtual y presencial)</t>
  </si>
  <si>
    <t xml:space="preserve">Si tiene la información,  describa que tipo de población se benefició con las acciones adelantadas . Cuantifique y detalle si son pueblos y comunidades étnicas, mujeres, jóvenes y población LGBTI, entre otros. </t>
  </si>
  <si>
    <t xml:space="preserve">Medio utilizado para informar a la Ciudadanía / Grupos de valor / Grupos de Interés  </t>
  </si>
  <si>
    <t xml:space="preserve">marcar con una X </t>
  </si>
  <si>
    <t>MARQUE CON X</t>
  </si>
  <si>
    <t>ESCOGER DE LA LISTA DESPLEGABLE</t>
  </si>
  <si>
    <t>Oficina de Control Interno</t>
  </si>
  <si>
    <t>Oficina de Comunicaciones Institucionales</t>
  </si>
  <si>
    <t>Oficina de Seguridad de la Información</t>
  </si>
  <si>
    <r>
      <rPr>
        <b/>
        <sz val="8"/>
        <color rgb="FF444444"/>
        <rFont val="Arial"/>
        <family val="2"/>
      </rPr>
      <t>Dirección de Gestión Corporativa</t>
    </r>
    <r>
      <rPr>
        <sz val="8"/>
        <color rgb="FF444444"/>
        <rFont val="Arial"/>
        <family val="2"/>
      </rPr>
      <t>/Subdirección Administrativa</t>
    </r>
  </si>
  <si>
    <r>
      <rPr>
        <b/>
        <sz val="8"/>
        <color rgb="FF444444"/>
        <rFont val="Arial"/>
        <family val="2"/>
      </rPr>
      <t>Dirección de Gestión Corporativa</t>
    </r>
    <r>
      <rPr>
        <sz val="8"/>
        <color rgb="FF444444"/>
        <rFont val="Arial"/>
        <family val="2"/>
      </rPr>
      <t>/Subdirección Financiera</t>
    </r>
  </si>
  <si>
    <r>
      <rPr>
        <b/>
        <sz val="8"/>
        <color rgb="FF444444"/>
        <rFont val="Arial"/>
        <family val="2"/>
      </rPr>
      <t>Dirección de Gestión Corporativa</t>
    </r>
    <r>
      <rPr>
        <sz val="8"/>
        <color rgb="FF444444"/>
        <rFont val="Arial"/>
        <family val="2"/>
      </rPr>
      <t xml:space="preserve"> /Subdirección Escuela de Impuestos y Aduanas</t>
    </r>
  </si>
  <si>
    <r>
      <t>D</t>
    </r>
    <r>
      <rPr>
        <b/>
        <sz val="8"/>
        <color rgb="FF444444"/>
        <rFont val="Arial"/>
        <family val="2"/>
      </rPr>
      <t xml:space="preserve">irección de Gestión Corporativa </t>
    </r>
    <r>
      <rPr>
        <sz val="8"/>
        <color rgb="FF444444"/>
        <rFont val="Arial"/>
        <family val="2"/>
      </rPr>
      <t>/ Subdirección de Asuntos Disciplinarios</t>
    </r>
  </si>
  <si>
    <r>
      <rPr>
        <b/>
        <sz val="8"/>
        <color rgb="FF444444"/>
        <rFont val="Arial"/>
        <family val="2"/>
      </rPr>
      <t xml:space="preserve">Dirección de Gestión Corporativa/ </t>
    </r>
    <r>
      <rPr>
        <sz val="8"/>
        <color rgb="FF444444"/>
        <rFont val="Arial"/>
        <family val="2"/>
      </rPr>
      <t>Subdirección de Compras y Contratos</t>
    </r>
  </si>
  <si>
    <r>
      <rPr>
        <b/>
        <sz val="8"/>
        <color rgb="FF444444"/>
        <rFont val="Arial"/>
        <family val="2"/>
      </rPr>
      <t>Dirección de Gestión Corporativa</t>
    </r>
    <r>
      <rPr>
        <sz val="8"/>
        <color rgb="FF444444"/>
        <rFont val="Arial"/>
        <family val="2"/>
      </rPr>
      <t>/Subdirección de Desarrollo del Talento Humano</t>
    </r>
  </si>
  <si>
    <r>
      <rPr>
        <b/>
        <sz val="8"/>
        <color rgb="FF444444"/>
        <rFont val="Arial"/>
        <family val="2"/>
      </rPr>
      <t>Dirección de Gestión Corporativa</t>
    </r>
    <r>
      <rPr>
        <sz val="8"/>
        <color rgb="FF444444"/>
        <rFont val="Arial"/>
        <family val="2"/>
      </rPr>
      <t>/Subdirección de Gestión del Empleo Público</t>
    </r>
  </si>
  <si>
    <r>
      <rPr>
        <b/>
        <sz val="8"/>
        <color rgb="FF444444"/>
        <rFont val="Arial"/>
        <family val="2"/>
      </rPr>
      <t>Dirección de Gestión Corporativa</t>
    </r>
    <r>
      <rPr>
        <sz val="8"/>
        <color rgb="FF444444"/>
        <rFont val="Arial"/>
        <family val="2"/>
      </rPr>
      <t>/ Subdireción Logística</t>
    </r>
  </si>
  <si>
    <r>
      <rPr>
        <b/>
        <sz val="8"/>
        <color rgb="FF444444"/>
        <rFont val="Arial"/>
        <family val="2"/>
      </rPr>
      <t xml:space="preserve">Dirección de Gestión de Aduanas </t>
    </r>
    <r>
      <rPr>
        <sz val="8"/>
        <color rgb="FF444444"/>
        <rFont val="Arial"/>
        <family val="2"/>
      </rPr>
      <t>/Subdirección de Servicios y Facilitación al Comercio Exterior</t>
    </r>
  </si>
  <si>
    <r>
      <rPr>
        <b/>
        <sz val="8"/>
        <color rgb="FF444444"/>
        <rFont val="Arial"/>
        <family val="2"/>
      </rPr>
      <t xml:space="preserve">Dirección de Gestión de Aduanas </t>
    </r>
    <r>
      <rPr>
        <sz val="8"/>
        <color rgb="FF444444"/>
        <rFont val="Arial"/>
        <family val="2"/>
      </rPr>
      <t>/ Subdirección del Laboratorio Aduanero</t>
    </r>
  </si>
  <si>
    <r>
      <rPr>
        <b/>
        <sz val="8"/>
        <color rgb="FF444444"/>
        <rFont val="Arial"/>
        <family val="2"/>
      </rPr>
      <t xml:space="preserve">Dirección de Gestión de Aduanas </t>
    </r>
    <r>
      <rPr>
        <sz val="8"/>
        <color rgb="FF444444"/>
        <rFont val="Arial"/>
        <family val="2"/>
      </rPr>
      <t>/ Subdirección de Operación Aduanera</t>
    </r>
  </si>
  <si>
    <r>
      <rPr>
        <b/>
        <sz val="8"/>
        <color rgb="FF444444"/>
        <rFont val="Arial"/>
        <family val="2"/>
      </rPr>
      <t>Dirección de Gestión de Aduanas</t>
    </r>
    <r>
      <rPr>
        <sz val="8"/>
        <color rgb="FF444444"/>
        <rFont val="Arial"/>
        <family val="2"/>
      </rPr>
      <t xml:space="preserve"> / Subdirección del Operador Económico Autorizado</t>
    </r>
  </si>
  <si>
    <r>
      <rPr>
        <b/>
        <sz val="8"/>
        <color rgb="FF444444"/>
        <rFont val="Arial"/>
        <family val="2"/>
      </rPr>
      <t>Dirección de Gestión de Aduanas</t>
    </r>
    <r>
      <rPr>
        <sz val="8"/>
        <color rgb="FF444444"/>
        <rFont val="Arial"/>
        <family val="2"/>
      </rPr>
      <t>/ Subdirección de Registro y Control Aduanero</t>
    </r>
  </si>
  <si>
    <r>
      <rPr>
        <b/>
        <sz val="8"/>
        <color rgb="FF444444"/>
        <rFont val="Arial"/>
        <family val="2"/>
      </rPr>
      <t xml:space="preserve">Dirección de Gestión de Aduanas </t>
    </r>
    <r>
      <rPr>
        <sz val="8"/>
        <color rgb="FF444444"/>
        <rFont val="Arial"/>
        <family val="2"/>
      </rPr>
      <t>/ Subdirección Técnica Aduanera</t>
    </r>
  </si>
  <si>
    <r>
      <rPr>
        <b/>
        <sz val="8"/>
        <color rgb="FF444444"/>
        <rFont val="Arial"/>
        <family val="2"/>
      </rPr>
      <t xml:space="preserve">Dirección de Gestión de Fiscalización </t>
    </r>
    <r>
      <rPr>
        <sz val="8"/>
        <color rgb="FF444444"/>
        <rFont val="Arial"/>
        <family val="2"/>
      </rPr>
      <t>/ Subdirección de Fiscalización Tributaria</t>
    </r>
  </si>
  <si>
    <r>
      <rPr>
        <b/>
        <sz val="8"/>
        <color rgb="FF444444"/>
        <rFont val="Arial"/>
        <family val="2"/>
      </rPr>
      <t>Dirección de Gestión de Fiscalización</t>
    </r>
    <r>
      <rPr>
        <sz val="8"/>
        <color rgb="FF444444"/>
        <rFont val="Arial"/>
        <family val="2"/>
      </rPr>
      <t xml:space="preserve"> / Subdirección de Fiscalización Aduanera</t>
    </r>
  </si>
  <si>
    <r>
      <rPr>
        <b/>
        <sz val="8"/>
        <color rgb="FF444444"/>
        <rFont val="Arial"/>
        <family val="2"/>
      </rPr>
      <t xml:space="preserve">Dirección de Gestión de Fiscalización </t>
    </r>
    <r>
      <rPr>
        <sz val="8"/>
        <color rgb="FF444444"/>
        <rFont val="Arial"/>
        <family val="2"/>
      </rPr>
      <t>/ Subdirección de Fiscalización Cambiaria</t>
    </r>
  </si>
  <si>
    <r>
      <rPr>
        <b/>
        <sz val="8"/>
        <color rgb="FF444444"/>
        <rFont val="Arial"/>
        <family val="2"/>
      </rPr>
      <t xml:space="preserve">Dirección de Gestión de Fiscalización </t>
    </r>
    <r>
      <rPr>
        <sz val="8"/>
        <color rgb="FF444444"/>
        <rFont val="Arial"/>
        <family val="2"/>
      </rPr>
      <t>/ Subdirección de Fiscalización Internacional</t>
    </r>
  </si>
  <si>
    <r>
      <rPr>
        <b/>
        <sz val="8"/>
        <color rgb="FF444444"/>
        <rFont val="Arial"/>
        <family val="2"/>
      </rPr>
      <t>Dirección de Gestión de Fiscalización</t>
    </r>
    <r>
      <rPr>
        <sz val="8"/>
        <color rgb="FF444444"/>
        <rFont val="Arial"/>
        <family val="2"/>
      </rPr>
      <t xml:space="preserve"> / Subdirección de Apoyo en la Lucha Contra el Delito Aduanero y Fiscal</t>
    </r>
  </si>
  <si>
    <r>
      <rPr>
        <b/>
        <sz val="8"/>
        <color rgb="FF444444"/>
        <rFont val="Arial"/>
        <family val="2"/>
      </rPr>
      <t>Dirección de Gestión de Impuestos</t>
    </r>
    <r>
      <rPr>
        <sz val="8"/>
        <color rgb="FF444444"/>
        <rFont val="Arial"/>
        <family val="2"/>
      </rPr>
      <t xml:space="preserve"> / Subdirección de Devoluciones</t>
    </r>
  </si>
  <si>
    <r>
      <rPr>
        <b/>
        <sz val="8"/>
        <color rgb="FF444444"/>
        <rFont val="Arial"/>
        <family val="2"/>
      </rPr>
      <t>Dirección de Gestión de Impuestos</t>
    </r>
    <r>
      <rPr>
        <sz val="8"/>
        <color rgb="FF444444"/>
        <rFont val="Arial"/>
        <family val="2"/>
      </rPr>
      <t xml:space="preserve"> / Subdirección de Administración del Registro Único Tributario</t>
    </r>
  </si>
  <si>
    <r>
      <rPr>
        <b/>
        <sz val="8"/>
        <color rgb="FF444444"/>
        <rFont val="Arial"/>
        <family val="2"/>
      </rPr>
      <t xml:space="preserve">Dirección de Gestión de Impuestos </t>
    </r>
    <r>
      <rPr>
        <sz val="8"/>
        <color rgb="FF444444"/>
        <rFont val="Arial"/>
        <family val="2"/>
      </rPr>
      <t>/ Subdirección de Cobranzas y Control Extensivo</t>
    </r>
  </si>
  <si>
    <r>
      <rPr>
        <b/>
        <sz val="8"/>
        <color rgb="FF444444"/>
        <rFont val="Arial"/>
        <family val="2"/>
      </rPr>
      <t>Dirección de Gestión de Impuestos /</t>
    </r>
    <r>
      <rPr>
        <sz val="8"/>
        <color rgb="FF444444"/>
        <rFont val="Arial"/>
        <family val="2"/>
      </rPr>
      <t xml:space="preserve"> Subdirección de Recaudo</t>
    </r>
  </si>
  <si>
    <r>
      <rPr>
        <b/>
        <sz val="8"/>
        <color rgb="FF444444"/>
        <rFont val="Arial"/>
        <family val="2"/>
      </rPr>
      <t xml:space="preserve">Dirección de Gestión de Impuestos </t>
    </r>
    <r>
      <rPr>
        <sz val="8"/>
        <color rgb="FF444444"/>
        <rFont val="Arial"/>
        <family val="2"/>
      </rPr>
      <t>/ Subdirección de Factura Electrónica y Soluciones Operativas</t>
    </r>
  </si>
  <si>
    <r>
      <rPr>
        <b/>
        <sz val="8"/>
        <color rgb="FF444444"/>
        <rFont val="Arial"/>
        <family val="2"/>
      </rPr>
      <t>Dirección de Gestión de Impuestos</t>
    </r>
    <r>
      <rPr>
        <sz val="8"/>
        <color rgb="FF444444"/>
        <rFont val="Arial"/>
        <family val="2"/>
      </rPr>
      <t xml:space="preserve"> / Subdirección de Servicio al Ciudadano en Asuntos Tributarios</t>
    </r>
  </si>
  <si>
    <r>
      <rPr>
        <b/>
        <sz val="8"/>
        <color rgb="FF444444"/>
        <rFont val="Arial"/>
        <family val="2"/>
      </rPr>
      <t>Dirección de Gestión de Impuestos</t>
    </r>
    <r>
      <rPr>
        <sz val="8"/>
        <color rgb="FF444444"/>
        <rFont val="Arial"/>
        <family val="2"/>
      </rPr>
      <t xml:space="preserve"> / Subdirección para el Impulso de la Formalización Tributaria</t>
    </r>
  </si>
  <si>
    <r>
      <rPr>
        <b/>
        <sz val="8"/>
        <color rgb="FF444444"/>
        <rFont val="Arial"/>
        <family val="2"/>
      </rPr>
      <t xml:space="preserve">Dirección de Gestión de Innovación y Tecnología </t>
    </r>
    <r>
      <rPr>
        <sz val="8"/>
        <color rgb="FF444444"/>
        <rFont val="Arial"/>
        <family val="2"/>
      </rPr>
      <t>/ Subdirección de Innovación y Proyectos</t>
    </r>
  </si>
  <si>
    <r>
      <rPr>
        <b/>
        <sz val="8"/>
        <color rgb="FF444444"/>
        <rFont val="Arial"/>
        <family val="2"/>
      </rPr>
      <t>Dirección de Gestión de Innovación y Tecnología</t>
    </r>
    <r>
      <rPr>
        <sz val="8"/>
        <color rgb="FF444444"/>
        <rFont val="Arial"/>
        <family val="2"/>
      </rPr>
      <t xml:space="preserve"> / Subdirección de Procesamiento de Datos</t>
    </r>
  </si>
  <si>
    <r>
      <rPr>
        <b/>
        <sz val="8"/>
        <color rgb="FF444444"/>
        <rFont val="Arial"/>
        <family val="2"/>
      </rPr>
      <t xml:space="preserve">Dirección de Gestión de Innovación y Tecnología </t>
    </r>
    <r>
      <rPr>
        <sz val="8"/>
        <color rgb="FF444444"/>
        <rFont val="Arial"/>
        <family val="2"/>
      </rPr>
      <t>/ Subdirección de Soluciones y Desarrollo</t>
    </r>
  </si>
  <si>
    <r>
      <rPr>
        <b/>
        <sz val="8"/>
        <color rgb="FF444444"/>
        <rFont val="Arial"/>
        <family val="2"/>
      </rPr>
      <t>Dirección de Gestión de Innovación y Tecnología</t>
    </r>
    <r>
      <rPr>
        <sz val="8"/>
        <color rgb="FF444444"/>
        <rFont val="Arial"/>
        <family val="2"/>
      </rPr>
      <t xml:space="preserve"> / Subdirección de Infraestructura Tecnológica y de Operaciones</t>
    </r>
  </si>
  <si>
    <r>
      <rPr>
        <b/>
        <sz val="8"/>
        <color rgb="FF444444"/>
        <rFont val="Arial"/>
        <family val="2"/>
      </rPr>
      <t xml:space="preserve">Dirección de Gestión de Policía Fiscal y Aduanera </t>
    </r>
    <r>
      <rPr>
        <sz val="8"/>
        <color rgb="FF444444"/>
        <rFont val="Arial"/>
        <family val="2"/>
      </rPr>
      <t>/ Subdirección de Gestión e Investigación</t>
    </r>
  </si>
  <si>
    <r>
      <rPr>
        <b/>
        <sz val="8"/>
        <color rgb="FF444444"/>
        <rFont val="Arial"/>
        <family val="2"/>
      </rPr>
      <t xml:space="preserve">Dirección de Gestión de Policía Fiscal y Aduanera </t>
    </r>
    <r>
      <rPr>
        <sz val="8"/>
        <color rgb="FF444444"/>
        <rFont val="Arial"/>
        <family val="2"/>
      </rPr>
      <t xml:space="preserve">/ Subdirección Operativa y Policial </t>
    </r>
  </si>
  <si>
    <r>
      <rPr>
        <b/>
        <sz val="8"/>
        <color rgb="FF444444"/>
        <rFont val="Arial"/>
        <family val="2"/>
      </rPr>
      <t xml:space="preserve">Dirección de Gestión Estratégica y Analítica </t>
    </r>
    <r>
      <rPr>
        <sz val="8"/>
        <color rgb="FF444444"/>
        <rFont val="Arial"/>
        <family val="2"/>
      </rPr>
      <t>/ Subdirección de Planeación y Cumplimiento</t>
    </r>
  </si>
  <si>
    <r>
      <rPr>
        <b/>
        <sz val="8"/>
        <color rgb="FF444444"/>
        <rFont val="Arial"/>
        <family val="2"/>
      </rPr>
      <t>Dirección de Gestión Estratégica y Analítica</t>
    </r>
    <r>
      <rPr>
        <sz val="8"/>
        <color rgb="FF444444"/>
        <rFont val="Arial"/>
        <family val="2"/>
      </rPr>
      <t xml:space="preserve"> / Subdirección de Procesos</t>
    </r>
  </si>
  <si>
    <r>
      <rPr>
        <b/>
        <sz val="8"/>
        <color rgb="FF444444"/>
        <rFont val="Arial"/>
        <family val="2"/>
      </rPr>
      <t xml:space="preserve">Dirección de Gestión Estratégica y Analítica </t>
    </r>
    <r>
      <rPr>
        <sz val="8"/>
        <color rgb="FF444444"/>
        <rFont val="Arial"/>
        <family val="2"/>
      </rPr>
      <t>/ Subdirección de Análisis de Riesgo y Programas</t>
    </r>
  </si>
  <si>
    <r>
      <rPr>
        <b/>
        <sz val="8"/>
        <color rgb="FF444444"/>
        <rFont val="Arial"/>
        <family val="2"/>
      </rPr>
      <t>Dirección de Gestión Estratégica y Analítica</t>
    </r>
    <r>
      <rPr>
        <sz val="8"/>
        <color rgb="FF444444"/>
        <rFont val="Arial"/>
        <family val="2"/>
      </rPr>
      <t xml:space="preserve"> / Subdirección del Centro de Trazabilidad Aduanera</t>
    </r>
  </si>
  <si>
    <r>
      <rPr>
        <b/>
        <sz val="8"/>
        <color rgb="FF444444"/>
        <rFont val="Arial"/>
        <family val="2"/>
      </rPr>
      <t xml:space="preserve">Dirección de Gestión Estratégica y Analítica </t>
    </r>
    <r>
      <rPr>
        <sz val="8"/>
        <color rgb="FF444444"/>
        <rFont val="Arial"/>
        <family val="2"/>
      </rPr>
      <t>/ Subdirección de Estudios Económicos</t>
    </r>
  </si>
  <si>
    <r>
      <rPr>
        <b/>
        <sz val="8"/>
        <color rgb="FF444444"/>
        <rFont val="Arial"/>
        <family val="2"/>
      </rPr>
      <t xml:space="preserve">Dirección de Gestión Estratégica y Analítica </t>
    </r>
    <r>
      <rPr>
        <sz val="8"/>
        <color rgb="FF444444"/>
        <rFont val="Arial"/>
        <family val="2"/>
      </rPr>
      <t>/ Subdirección de Información y Analítica</t>
    </r>
  </si>
  <si>
    <r>
      <rPr>
        <b/>
        <sz val="8"/>
        <color rgb="FF444444"/>
        <rFont val="Arial"/>
        <family val="2"/>
      </rPr>
      <t>Dirección de Gestión Jurídica</t>
    </r>
    <r>
      <rPr>
        <sz val="8"/>
        <color rgb="FF444444"/>
        <rFont val="Arial"/>
        <family val="2"/>
      </rPr>
      <t xml:space="preserve"> / Subdirección de Representación Externa</t>
    </r>
  </si>
  <si>
    <r>
      <rPr>
        <b/>
        <sz val="8"/>
        <color rgb="FF444444"/>
        <rFont val="Arial"/>
        <family val="2"/>
      </rPr>
      <t xml:space="preserve">Dirección de Gestión Jurídica </t>
    </r>
    <r>
      <rPr>
        <sz val="8"/>
        <color rgb="FF444444"/>
        <rFont val="Arial"/>
        <family val="2"/>
      </rPr>
      <t>/ Subdirección de Asuntos Penales</t>
    </r>
  </si>
  <si>
    <r>
      <rPr>
        <b/>
        <sz val="8"/>
        <color rgb="FF444444"/>
        <rFont val="Arial"/>
        <family val="2"/>
      </rPr>
      <t>Dirección de Gestión Jurídica</t>
    </r>
    <r>
      <rPr>
        <sz val="8"/>
        <color rgb="FF444444"/>
        <rFont val="Arial"/>
        <family val="2"/>
      </rPr>
      <t xml:space="preserve"> / Subdirección de Recursos Jurídicos</t>
    </r>
  </si>
  <si>
    <r>
      <rPr>
        <b/>
        <sz val="8"/>
        <color rgb="FF444444"/>
        <rFont val="Arial"/>
        <family val="2"/>
      </rPr>
      <t xml:space="preserve">Dirección de Gestión Jurídica </t>
    </r>
    <r>
      <rPr>
        <sz val="8"/>
        <color rgb="FF444444"/>
        <rFont val="Arial"/>
        <family val="2"/>
      </rPr>
      <t>/ Subdirección de Normativa y Doctrina</t>
    </r>
  </si>
  <si>
    <t xml:space="preserve">Dependencia responsable </t>
  </si>
  <si>
    <t>enero</t>
  </si>
  <si>
    <t>febrero</t>
  </si>
  <si>
    <t>marzo</t>
  </si>
  <si>
    <t>abril</t>
  </si>
  <si>
    <t>mayo</t>
  </si>
  <si>
    <t>junio</t>
  </si>
  <si>
    <t>julio</t>
  </si>
  <si>
    <t>agosto</t>
  </si>
  <si>
    <t>septiembre</t>
  </si>
  <si>
    <t>octubre</t>
  </si>
  <si>
    <t>noviembre</t>
  </si>
  <si>
    <t>diciembre</t>
  </si>
  <si>
    <t xml:space="preserve">DEPENDENCIA: </t>
  </si>
  <si>
    <t xml:space="preserve">Formato base elaborado por Función Pública 2021-2022  y  Ajustado DIAN </t>
  </si>
  <si>
    <t xml:space="preserve">
ESTRATEGIA DE PARTICIPACIÓN CIUDADANA EN LA GESTIÓN PÚBLICA</t>
  </si>
  <si>
    <t>DIRECCION DE IMPUESTOS Y ADUANAS NACIONALES</t>
  </si>
  <si>
    <t>ENLACE PARA EL CONTENIDO Y CADA HOJA DEL ARCHIVO</t>
  </si>
  <si>
    <t xml:space="preserve">DIRECCION OPERATIVA DE GRANDES CONTRIBUYENTES </t>
  </si>
  <si>
    <t>GRANDES CONTRIBUYENTES '!A1</t>
  </si>
  <si>
    <r>
      <rPr>
        <b/>
        <sz val="8"/>
        <color rgb="FF444444"/>
        <rFont val="Arial"/>
        <family val="2"/>
      </rPr>
      <t>Dirección Operativa de Grandes Contribuyente</t>
    </r>
    <r>
      <rPr>
        <sz val="8"/>
        <color rgb="FF444444"/>
        <rFont val="Arial"/>
        <family val="2"/>
      </rPr>
      <t>s / Subdirección Operativa Jurídica</t>
    </r>
  </si>
  <si>
    <r>
      <rPr>
        <b/>
        <sz val="8"/>
        <color rgb="FF444444"/>
        <rFont val="Arial"/>
        <family val="2"/>
      </rPr>
      <t xml:space="preserve">Dirección Operativa de Grandes Contribuyentes </t>
    </r>
    <r>
      <rPr>
        <sz val="8"/>
        <color rgb="FF444444"/>
        <rFont val="Arial"/>
        <family val="2"/>
      </rPr>
      <t>/ Subdirección Operativa de Análisis y Sectores Estratégicos</t>
    </r>
  </si>
  <si>
    <r>
      <rPr>
        <b/>
        <sz val="8"/>
        <color rgb="FF444444"/>
        <rFont val="Arial"/>
        <family val="2"/>
      </rPr>
      <t xml:space="preserve">Dirección Operativa de Grandes Contribuyentes </t>
    </r>
    <r>
      <rPr>
        <sz val="8"/>
        <color rgb="FF444444"/>
        <rFont val="Arial"/>
        <family val="2"/>
      </rPr>
      <t>/ Subdirección Operativa de Fiscalización y Liquidación</t>
    </r>
  </si>
  <si>
    <r>
      <rPr>
        <b/>
        <sz val="8"/>
        <color rgb="FF444444"/>
        <rFont val="Arial"/>
        <family val="2"/>
      </rPr>
      <t>Dirección Operativa de Grandes Contribuyentes</t>
    </r>
    <r>
      <rPr>
        <sz val="8"/>
        <color rgb="FF444444"/>
        <rFont val="Arial"/>
        <family val="2"/>
      </rPr>
      <t xml:space="preserve"> / Subdirección Operativa de Fiscalización y Liquidación Internacional</t>
    </r>
  </si>
  <si>
    <r>
      <rPr>
        <b/>
        <sz val="8"/>
        <color rgb="FF444444"/>
        <rFont val="Arial"/>
        <family val="2"/>
      </rPr>
      <t xml:space="preserve">Dirección Operativa de Grandes Contribuyentes </t>
    </r>
    <r>
      <rPr>
        <sz val="8"/>
        <color rgb="FF444444"/>
        <rFont val="Arial"/>
        <family val="2"/>
      </rPr>
      <t>/ Subdirección Operativa de Servicio, Recaudo, Cobro y Devoluciones</t>
    </r>
  </si>
  <si>
    <t>DIRECCION SECCIONAL DE IMPUESTOS DE BARRANQUILLA</t>
  </si>
  <si>
    <t>Dirección Seccional de Impuestos de Barranquilla / División de Servicio al Ciudadano</t>
  </si>
  <si>
    <t>Dirección Seccional de Impuestos de Barranquilla / División de Fiscalización y Liquidación Tributaria Intensiva</t>
  </si>
  <si>
    <t>DIRECCIÓN SECCIONAL DE IMPUESTOS DE BOGOTÁ</t>
  </si>
  <si>
    <t>Dirección Seccional de Impuestos de Bogotá / División Jurídica</t>
  </si>
  <si>
    <t>Dirección Seccional de Impuestos de Bogotá / División de Servicio al Ciudadano</t>
  </si>
  <si>
    <t>Dirección Seccional de Impuestos de Bogotá / División de Fiscalización y Liquidación Tributaria Intensiva para Personas Jurídicas y Asimiladas</t>
  </si>
  <si>
    <t xml:space="preserve">Dirección Seccional de Impuestos de Bogotá / División de Recaudo </t>
  </si>
  <si>
    <t>Dirección Seccional de Impuestos de Bogotá / División de Fiscalización y Liquidación Tributaria Intensiva para Personas Naturales y Asimiladas y Residual</t>
  </si>
  <si>
    <t>DIRECCION SECCIONAL DE IMPUESTOS DE CALI</t>
  </si>
  <si>
    <t>DIRECCION SECCIONAL DE IMPUESTOS DE CARTAGENA</t>
  </si>
  <si>
    <t>Dirección Seccional de Impuestos de Cartagena /   División Jurídica</t>
  </si>
  <si>
    <t>Dirección Seccional de Impuestos de Cartagena / División de Talento Humano</t>
  </si>
  <si>
    <t>Dirección Seccional de Impuestos de Cartagena  / División de Servicio al Ciudadano</t>
  </si>
  <si>
    <t>Dirección Seccional de Impuestos de Cartagena  / División de Fiscalización y Liquidación Tributaria Extensiva</t>
  </si>
  <si>
    <t>Dirección Seccional de Impuestos de Cartagena  / División de Fiscalización y Liquidación Tributaria Intensiva</t>
  </si>
  <si>
    <t>Dirección Seccional de Impuestos de Cartagena   / División de Recaudo y Cobranzas</t>
  </si>
  <si>
    <t>Dirección Seccional de Impuestos de Cúcuta /   División Jurídica</t>
  </si>
  <si>
    <t>Dirección Seccional de Impuestos de Cúcuta / División de Talento Humano</t>
  </si>
  <si>
    <t>Dirección Seccional de Impuestos de Cúcuta  / División de Servicio al Ciudadano</t>
  </si>
  <si>
    <t>Dirección Seccional de Impuestos de Cúcuta  / División de Fiscalización y Liquidación Tributaria Extensiva</t>
  </si>
  <si>
    <t>Dirección Seccional de Impuestos de Cúcuta / División de Fiscalización y Liquidación Tributaria Intensiva</t>
  </si>
  <si>
    <t>Dirección Seccional de Impuestos de Cúcuta  / División de Recaudo y Cobranzas</t>
  </si>
  <si>
    <t>DIRECCION SECCIONAL DE IMPUESTOS DE CÚCUTA</t>
  </si>
  <si>
    <t>DIRECCION SECCIONAL DE IMPUESTOS DE MEDELLÍN</t>
  </si>
  <si>
    <t>Dirección Seccional de Impuestos de Medellín /   División Jurídica</t>
  </si>
  <si>
    <t>Dirección Seccional de Impuestos de Medellín  / División de Talento Humano</t>
  </si>
  <si>
    <t>Dirección Seccional de Impuestos de Medellín  / División de Servicio al Ciudadano</t>
  </si>
  <si>
    <t>Dirección Seccional de Impuestos de Medellín / División de Fiscalización y Liquidación Tributaria Extensiva</t>
  </si>
  <si>
    <t>Dirección Seccional de Impuestos de Medellín / División de Recaudo y Cobranzas</t>
  </si>
  <si>
    <t>DIRECCION SECCIONAL DE ADUANAS DE BARRANQUILLA</t>
  </si>
  <si>
    <t>DIRECCIÓN SECCIONAL DE ADUANAS DE BOGOTÁ</t>
  </si>
  <si>
    <t>Dirección Seccional de Aduanas de Bogotá / División de Talento Humano</t>
  </si>
  <si>
    <t>Dirección Seccional de Aduanas de Bogotá/ División de Control Operativo</t>
  </si>
  <si>
    <t>Dirección Seccional de Aduanas de Bogotá / División Administrativa y Financiera</t>
  </si>
  <si>
    <t>Dirección Seccional de Aduanas de Bogotá / División Jurídica</t>
  </si>
  <si>
    <t>Dirección Seccional de Aduanas de Bogotá / División de Fiscalización y Liquidación Determinación de Tributos y Gravámenes Aduaneros</t>
  </si>
  <si>
    <t>Dirección Seccional de Aduanas de Bogotá / División de Fiscalización y Liquidación Aduanera de Sanciones y Definición de Situación Jurídica</t>
  </si>
  <si>
    <t>Dirección Seccional de Aduanas de Bogotá / División de Fiscalización y Liquidación Cambiaria</t>
  </si>
  <si>
    <t>Dirección Seccional de Aduanas de Bogotá Aeropuerto El Dorado / División de la Operación Aduanera</t>
  </si>
  <si>
    <t>Dirección Seccional de Impuestos y Aduanas de Arauca / División Administrativa y Financiera</t>
  </si>
  <si>
    <t>Dirección Seccional de Impuestos y Aduanas de Arauca / División de Servicio al Ciudadano</t>
  </si>
  <si>
    <t>Dirección Seccional de Impuestos y Aduanas de Arauca / División de Control Operativo</t>
  </si>
  <si>
    <t>Dirección Seccional de Impuestos y Aduanas de Arauca / División de Recaudo y Cobranzas</t>
  </si>
  <si>
    <t>Dirección Seccional de Impuestos y Aduanas de Arauca / División de Fiscalización y Liquidación Tributaria, Aduanera y Cambiaria</t>
  </si>
  <si>
    <t>Dirección Seccional de Impuestos y Aduanas de Arauca / División de la Operación Aduanera</t>
  </si>
  <si>
    <t>Dirección Seccional de Impuestos y Aduanas de Buenaventura / División de Servicio al Ciudadano</t>
  </si>
  <si>
    <r>
      <rPr>
        <b/>
        <sz val="11"/>
        <color theme="1"/>
        <rFont val="Calibri"/>
        <family val="2"/>
        <scheme val="minor"/>
      </rPr>
      <t>Dirección Seccional de Impuestos y Aduanas de Ibagué</t>
    </r>
    <r>
      <rPr>
        <sz val="11"/>
        <color theme="1"/>
        <rFont val="Calibri"/>
        <family val="2"/>
        <scheme val="minor"/>
      </rPr>
      <t>/ División Administrativa y Financiera</t>
    </r>
  </si>
  <si>
    <r>
      <rPr>
        <b/>
        <sz val="11"/>
        <color theme="1"/>
        <rFont val="Calibri"/>
        <family val="2"/>
        <scheme val="minor"/>
      </rPr>
      <t>Dirección Seccional de Impuestos y Aduanas de Ibagué</t>
    </r>
    <r>
      <rPr>
        <sz val="11"/>
        <color theme="1"/>
        <rFont val="Calibri"/>
        <family val="2"/>
        <scheme val="minor"/>
      </rPr>
      <t>/ División de Servicio al Ciudadano</t>
    </r>
  </si>
  <si>
    <r>
      <rPr>
        <b/>
        <sz val="11"/>
        <color theme="1"/>
        <rFont val="Calibri"/>
        <family val="2"/>
        <scheme val="minor"/>
      </rPr>
      <t>Dirección Seccional de Impuestos y Aduanas de Ibagué</t>
    </r>
    <r>
      <rPr>
        <sz val="11"/>
        <color theme="1"/>
        <rFont val="Calibri"/>
        <family val="2"/>
        <scheme val="minor"/>
      </rPr>
      <t xml:space="preserve"> / División de Recaudo y Cobranzas</t>
    </r>
  </si>
  <si>
    <r>
      <rPr>
        <b/>
        <sz val="11"/>
        <color theme="1"/>
        <rFont val="Calibri"/>
        <family val="2"/>
        <scheme val="minor"/>
      </rPr>
      <t>Dirección Seccional de Impuestos y Aduanas de Ibagué</t>
    </r>
    <r>
      <rPr>
        <sz val="11"/>
        <color theme="1"/>
        <rFont val="Calibri"/>
        <family val="2"/>
        <scheme val="minor"/>
      </rPr>
      <t xml:space="preserve">  / División de Fiscalización y Liquidación Tributaria, Aduanera y Cambiaria</t>
    </r>
  </si>
  <si>
    <r>
      <rPr>
        <b/>
        <sz val="11"/>
        <color theme="1"/>
        <rFont val="Calibri"/>
        <family val="2"/>
        <scheme val="minor"/>
      </rPr>
      <t xml:space="preserve">Dirección Seccional de Impuestos y Aduanas de Ibagué </t>
    </r>
    <r>
      <rPr>
        <sz val="11"/>
        <color theme="1"/>
        <rFont val="Calibri"/>
        <family val="2"/>
        <scheme val="minor"/>
      </rPr>
      <t>/ División de Fiscalización y Liquidación Tributaria Extensiva</t>
    </r>
  </si>
  <si>
    <r>
      <t xml:space="preserve">Dirección Seccional de Impuestos y Aduanas de Ibagué / </t>
    </r>
    <r>
      <rPr>
        <sz val="10"/>
        <rFont val="Calibri"/>
        <family val="2"/>
      </rPr>
      <t>División de Fiscalización y Liquidación Tributaria Intensiva</t>
    </r>
  </si>
  <si>
    <r>
      <rPr>
        <b/>
        <sz val="11"/>
        <color theme="1"/>
        <rFont val="Calibri"/>
        <family val="2"/>
        <scheme val="minor"/>
      </rPr>
      <t xml:space="preserve">Dirección Seccional de Impuestos y Aduanas de Ipiales </t>
    </r>
    <r>
      <rPr>
        <sz val="11"/>
        <color theme="1"/>
        <rFont val="Calibri"/>
        <family val="2"/>
        <scheme val="minor"/>
      </rPr>
      <t>/ División de Servicio al Ciudadano</t>
    </r>
  </si>
  <si>
    <r>
      <rPr>
        <b/>
        <sz val="11"/>
        <color theme="1"/>
        <rFont val="Calibri"/>
        <family val="2"/>
        <scheme val="minor"/>
      </rPr>
      <t xml:space="preserve">Dirección Seccional de Impuestos y Aduanas de Ipiales </t>
    </r>
    <r>
      <rPr>
        <sz val="11"/>
        <color theme="1"/>
        <rFont val="Calibri"/>
        <family val="2"/>
        <scheme val="minor"/>
      </rPr>
      <t xml:space="preserve"> / División Administrativa y Financiera</t>
    </r>
  </si>
  <si>
    <r>
      <rPr>
        <b/>
        <sz val="11"/>
        <color theme="1"/>
        <rFont val="Calibri"/>
        <family val="2"/>
        <scheme val="minor"/>
      </rPr>
      <t xml:space="preserve">Dirección Seccional de Impuestos y Aduanas de Ipiales </t>
    </r>
    <r>
      <rPr>
        <sz val="11"/>
        <color theme="1"/>
        <rFont val="Calibri"/>
        <family val="2"/>
        <scheme val="minor"/>
      </rPr>
      <t xml:space="preserve"> / División de Fiscalización y Liquidación Tributaria, Aduanera y Cambiaria</t>
    </r>
  </si>
  <si>
    <r>
      <rPr>
        <b/>
        <sz val="11"/>
        <color theme="1"/>
        <rFont val="Calibri"/>
        <family val="2"/>
        <scheme val="minor"/>
      </rPr>
      <t xml:space="preserve">Dirección Seccional de Impuestos y Aduanas de Ipiales </t>
    </r>
    <r>
      <rPr>
        <sz val="11"/>
        <color theme="1"/>
        <rFont val="Calibri"/>
        <family val="2"/>
        <scheme val="minor"/>
      </rPr>
      <t xml:space="preserve"> / División de la Operación Aduanera</t>
    </r>
  </si>
  <si>
    <r>
      <rPr>
        <b/>
        <sz val="11"/>
        <color theme="1"/>
        <rFont val="Calibri"/>
        <family val="2"/>
        <scheme val="minor"/>
      </rPr>
      <t xml:space="preserve">Dirección Seccional de Impuestos y Aduanas de Ipiales </t>
    </r>
    <r>
      <rPr>
        <sz val="11"/>
        <color theme="1"/>
        <rFont val="Calibri"/>
        <family val="2"/>
        <scheme val="minor"/>
      </rPr>
      <t>/ División de Control Operativo</t>
    </r>
  </si>
  <si>
    <r>
      <rPr>
        <b/>
        <sz val="11"/>
        <color theme="1"/>
        <rFont val="Calibri"/>
        <family val="2"/>
        <scheme val="minor"/>
      </rPr>
      <t xml:space="preserve">Dirección Seccional de Impuestos y Aduanas de Leticia </t>
    </r>
    <r>
      <rPr>
        <sz val="11"/>
        <color theme="1"/>
        <rFont val="Calibri"/>
        <family val="2"/>
        <scheme val="minor"/>
      </rPr>
      <t>/ División Administrativa y Financiera</t>
    </r>
  </si>
  <si>
    <r>
      <rPr>
        <b/>
        <sz val="11"/>
        <color theme="1"/>
        <rFont val="Calibri"/>
        <family val="2"/>
        <scheme val="minor"/>
      </rPr>
      <t xml:space="preserve">Dirección Seccional de Impuestos y Aduanas de Leticia </t>
    </r>
    <r>
      <rPr>
        <sz val="11"/>
        <color theme="1"/>
        <rFont val="Calibri"/>
        <family val="2"/>
        <scheme val="minor"/>
      </rPr>
      <t>/ División de Servicio al Ciudadano</t>
    </r>
  </si>
  <si>
    <r>
      <rPr>
        <b/>
        <sz val="11"/>
        <color theme="1"/>
        <rFont val="Calibri"/>
        <family val="2"/>
        <scheme val="minor"/>
      </rPr>
      <t>Dirección Seccional de Impuestos y Aduanas de Leticia</t>
    </r>
    <r>
      <rPr>
        <sz val="11"/>
        <color theme="1"/>
        <rFont val="Calibri"/>
        <family val="2"/>
        <scheme val="minor"/>
      </rPr>
      <t xml:space="preserve"> / División de Recaudo y Cobranzas</t>
    </r>
  </si>
  <si>
    <r>
      <rPr>
        <b/>
        <sz val="11"/>
        <color theme="1"/>
        <rFont val="Calibri"/>
        <family val="2"/>
        <scheme val="minor"/>
      </rPr>
      <t>Dirección Seccional de Impuestos y Aduanas de Leticia</t>
    </r>
    <r>
      <rPr>
        <sz val="11"/>
        <color theme="1"/>
        <rFont val="Calibri"/>
        <family val="2"/>
        <scheme val="minor"/>
      </rPr>
      <t xml:space="preserve">  / División de Fiscalización y Liquidación Tributaria, Aduanera y Cambiaria</t>
    </r>
  </si>
  <si>
    <r>
      <rPr>
        <b/>
        <sz val="11"/>
        <color theme="1"/>
        <rFont val="Calibri"/>
        <family val="2"/>
        <scheme val="minor"/>
      </rPr>
      <t>Dirección Seccional de Impuestos y Aduanas de Maicao</t>
    </r>
    <r>
      <rPr>
        <sz val="11"/>
        <color theme="1"/>
        <rFont val="Calibri"/>
        <family val="2"/>
        <scheme val="minor"/>
      </rPr>
      <t>/ División Administrativa y Financiera</t>
    </r>
  </si>
  <si>
    <r>
      <rPr>
        <b/>
        <sz val="11"/>
        <color theme="1"/>
        <rFont val="Calibri"/>
        <family val="2"/>
        <scheme val="minor"/>
      </rPr>
      <t>Dirección Seccional de Impuestos y Aduanas de Maicao</t>
    </r>
    <r>
      <rPr>
        <sz val="11"/>
        <color theme="1"/>
        <rFont val="Calibri"/>
        <family val="2"/>
        <scheme val="minor"/>
      </rPr>
      <t>/ División de Operación Aduanera</t>
    </r>
  </si>
  <si>
    <r>
      <rPr>
        <b/>
        <sz val="11"/>
        <color theme="1"/>
        <rFont val="Calibri"/>
        <family val="2"/>
        <scheme val="minor"/>
      </rPr>
      <t>Dirección Seccional de Impuestos y Aduanas de Maicao</t>
    </r>
    <r>
      <rPr>
        <sz val="11"/>
        <color theme="1"/>
        <rFont val="Calibri"/>
        <family val="2"/>
        <scheme val="minor"/>
      </rPr>
      <t xml:space="preserve">  / División de Fiscalización y Liquidación Tributaria, Aduanera y Cambiaria</t>
    </r>
  </si>
  <si>
    <r>
      <rPr>
        <b/>
        <sz val="11"/>
        <color theme="1"/>
        <rFont val="Calibri"/>
        <family val="2"/>
        <scheme val="minor"/>
      </rPr>
      <t xml:space="preserve">Dirección Seccional de Impuestos y Aduanas de Montería </t>
    </r>
    <r>
      <rPr>
        <sz val="11"/>
        <color theme="1"/>
        <rFont val="Calibri"/>
        <family val="2"/>
        <scheme val="minor"/>
      </rPr>
      <t>/ División de Servicio al Ciudadano</t>
    </r>
  </si>
  <si>
    <r>
      <rPr>
        <b/>
        <sz val="11"/>
        <color theme="1"/>
        <rFont val="Calibri"/>
        <family val="2"/>
        <scheme val="minor"/>
      </rPr>
      <t>Dirección Seccional de Impuestos y Aduanas de Montería</t>
    </r>
    <r>
      <rPr>
        <sz val="11"/>
        <color theme="1"/>
        <rFont val="Calibri"/>
        <family val="2"/>
        <scheme val="minor"/>
      </rPr>
      <t>/ División Administrativa y Financiera</t>
    </r>
  </si>
  <si>
    <r>
      <rPr>
        <b/>
        <sz val="11"/>
        <color theme="1"/>
        <rFont val="Calibri"/>
        <family val="2"/>
        <scheme val="minor"/>
      </rPr>
      <t xml:space="preserve">Dirección Seccional de Impuestos y Aduanas de Montería </t>
    </r>
    <r>
      <rPr>
        <sz val="11"/>
        <color theme="1"/>
        <rFont val="Calibri"/>
        <family val="2"/>
        <scheme val="minor"/>
      </rPr>
      <t xml:space="preserve"> / División de Recaudo y Cobranzas</t>
    </r>
  </si>
  <si>
    <r>
      <rPr>
        <b/>
        <sz val="11"/>
        <color theme="1"/>
        <rFont val="Calibri"/>
        <family val="2"/>
        <scheme val="minor"/>
      </rPr>
      <t xml:space="preserve">Dirección Seccional de Impuestos y Aduanas de Montería </t>
    </r>
    <r>
      <rPr>
        <sz val="11"/>
        <color theme="1"/>
        <rFont val="Calibri"/>
        <family val="2"/>
        <scheme val="minor"/>
      </rPr>
      <t xml:space="preserve">  / División de Fiscalización y Liquidación Tributaria, Aduanera y Cambiaria</t>
    </r>
  </si>
  <si>
    <r>
      <t xml:space="preserve">Dirección Seccional de Impuestos y Aduanas de Montería / </t>
    </r>
    <r>
      <rPr>
        <sz val="10"/>
        <rFont val="Calibri"/>
        <family val="2"/>
      </rPr>
      <t>División de Fiscalización y Liquidación Tributaria Intensiva</t>
    </r>
  </si>
  <si>
    <r>
      <t xml:space="preserve">Dirección Seccional de Impuestos y Aduanas de Montería / </t>
    </r>
    <r>
      <rPr>
        <sz val="10"/>
        <rFont val="Calibri"/>
        <family val="2"/>
      </rPr>
      <t>División de Fiscalización y Liquidación Tributaria Extensiva</t>
    </r>
  </si>
  <si>
    <r>
      <rPr>
        <b/>
        <sz val="11"/>
        <color theme="1"/>
        <rFont val="Calibri"/>
        <family val="2"/>
        <scheme val="minor"/>
      </rPr>
      <t>Dirección Seccional de Impuestos y Aduanas de Neiva</t>
    </r>
    <r>
      <rPr>
        <sz val="11"/>
        <color theme="1"/>
        <rFont val="Calibri"/>
        <family val="2"/>
        <scheme val="minor"/>
      </rPr>
      <t xml:space="preserve"> / Divisón Jurídica</t>
    </r>
  </si>
  <si>
    <r>
      <rPr>
        <b/>
        <sz val="11"/>
        <color theme="1"/>
        <rFont val="Calibri"/>
        <family val="2"/>
        <scheme val="minor"/>
      </rPr>
      <t>Dirección Seccional de Impuestos y Aduanas de Neiva</t>
    </r>
    <r>
      <rPr>
        <sz val="11"/>
        <color theme="1"/>
        <rFont val="Calibri"/>
        <family val="2"/>
        <scheme val="minor"/>
      </rPr>
      <t>/ División Administrativa y Financiera</t>
    </r>
  </si>
  <si>
    <r>
      <rPr>
        <b/>
        <sz val="11"/>
        <color theme="1"/>
        <rFont val="Calibri"/>
        <family val="2"/>
        <scheme val="minor"/>
      </rPr>
      <t xml:space="preserve">Dirección Seccional de Impuestos y Aduanas de Neiva </t>
    </r>
    <r>
      <rPr>
        <sz val="11"/>
        <color theme="1"/>
        <rFont val="Calibri"/>
        <family val="2"/>
        <scheme val="minor"/>
      </rPr>
      <t>/ División de Servicio al Ciudadano</t>
    </r>
  </si>
  <si>
    <r>
      <rPr>
        <b/>
        <sz val="11"/>
        <color theme="1"/>
        <rFont val="Calibri"/>
        <family val="2"/>
        <scheme val="minor"/>
      </rPr>
      <t xml:space="preserve">Dirección Seccional de Impuestos y Aduanas de Neiva </t>
    </r>
    <r>
      <rPr>
        <sz val="11"/>
        <color theme="1"/>
        <rFont val="Calibri"/>
        <family val="2"/>
        <scheme val="minor"/>
      </rPr>
      <t xml:space="preserve"> / División de Recaudo y Cobranzas</t>
    </r>
  </si>
  <si>
    <r>
      <rPr>
        <b/>
        <sz val="11"/>
        <color theme="1"/>
        <rFont val="Calibri"/>
        <family val="2"/>
        <scheme val="minor"/>
      </rPr>
      <t xml:space="preserve">Dirección Seccional de Impuestos y Aduanas de Neiva </t>
    </r>
    <r>
      <rPr>
        <sz val="11"/>
        <color theme="1"/>
        <rFont val="Calibri"/>
        <family val="2"/>
        <scheme val="minor"/>
      </rPr>
      <t xml:space="preserve">  / División de Fiscalización y Liquidación Tributaria, Aduanera y Cambiaria</t>
    </r>
  </si>
  <si>
    <r>
      <t xml:space="preserve">Dirección Seccional de Impuestos y Aduanas de Neiva / </t>
    </r>
    <r>
      <rPr>
        <sz val="10"/>
        <rFont val="Calibri"/>
        <family val="2"/>
      </rPr>
      <t>División de Fiscalización y Liquidación Tributaria Intensiva</t>
    </r>
  </si>
  <si>
    <r>
      <t xml:space="preserve">Dirección Seccional de Impuestos y Aduanas de Neiva / </t>
    </r>
    <r>
      <rPr>
        <sz val="10"/>
        <rFont val="Calibri"/>
        <family val="2"/>
      </rPr>
      <t>División de Fiscalización y Liquidación Tributaria Extensiva</t>
    </r>
  </si>
  <si>
    <r>
      <rPr>
        <b/>
        <sz val="11"/>
        <color theme="1"/>
        <rFont val="Calibri"/>
        <family val="2"/>
        <scheme val="minor"/>
      </rPr>
      <t>Dirección Seccional de Impuestos y Aduanas de Palmira</t>
    </r>
    <r>
      <rPr>
        <sz val="11"/>
        <color theme="1"/>
        <rFont val="Calibri"/>
        <family val="2"/>
        <scheme val="minor"/>
      </rPr>
      <t>/ División Administrativa y Financiera</t>
    </r>
  </si>
  <si>
    <r>
      <rPr>
        <b/>
        <sz val="11"/>
        <color theme="1"/>
        <rFont val="Calibri"/>
        <family val="2"/>
        <scheme val="minor"/>
      </rPr>
      <t xml:space="preserve">Dirección Seccional de Impuestos y Aduanas de Palmira </t>
    </r>
    <r>
      <rPr>
        <sz val="11"/>
        <color theme="1"/>
        <rFont val="Calibri"/>
        <family val="2"/>
        <scheme val="minor"/>
      </rPr>
      <t>/ División de Servicio al Ciudadano</t>
    </r>
  </si>
  <si>
    <r>
      <rPr>
        <b/>
        <sz val="11"/>
        <color theme="1"/>
        <rFont val="Calibri"/>
        <family val="2"/>
        <scheme val="minor"/>
      </rPr>
      <t xml:space="preserve">Dirección Seccional de Impuestos y Aduanas de Palmira </t>
    </r>
    <r>
      <rPr>
        <sz val="11"/>
        <color theme="1"/>
        <rFont val="Calibri"/>
        <family val="2"/>
        <scheme val="minor"/>
      </rPr>
      <t xml:space="preserve"> / División de Recaudo y Cobranzas</t>
    </r>
  </si>
  <si>
    <r>
      <rPr>
        <b/>
        <sz val="11"/>
        <color theme="1"/>
        <rFont val="Calibri"/>
        <family val="2"/>
        <scheme val="minor"/>
      </rPr>
      <t xml:space="preserve">Dirección Seccional de Impuestos y Aduanas de Palmira </t>
    </r>
    <r>
      <rPr>
        <sz val="11"/>
        <color theme="1"/>
        <rFont val="Calibri"/>
        <family val="2"/>
        <scheme val="minor"/>
      </rPr>
      <t xml:space="preserve">  / División de Fiscalización y Liquidación Tributaria, Aduanera y Cambiaria</t>
    </r>
  </si>
  <si>
    <r>
      <t xml:space="preserve">Dirección Seccional de Impuestos y Aduanas de Palmira/ </t>
    </r>
    <r>
      <rPr>
        <sz val="10"/>
        <rFont val="Calibri"/>
        <family val="2"/>
      </rPr>
      <t>División de Fiscalización y Liquidación Tributaria Intensiva</t>
    </r>
  </si>
  <si>
    <r>
      <t xml:space="preserve">Dirección Seccional de Impuestos y Aduanas de Palmira/ </t>
    </r>
    <r>
      <rPr>
        <sz val="10"/>
        <rFont val="Calibri"/>
        <family val="2"/>
      </rPr>
      <t>División de Fiscalización y Liquidación Tributaria Extensiva</t>
    </r>
  </si>
  <si>
    <r>
      <rPr>
        <b/>
        <sz val="11"/>
        <color theme="1"/>
        <rFont val="Calibri"/>
        <family val="2"/>
        <scheme val="minor"/>
      </rPr>
      <t>Dirección Seccional de Impuestos y Aduanas de Pasto</t>
    </r>
    <r>
      <rPr>
        <sz val="11"/>
        <color theme="1"/>
        <rFont val="Calibri"/>
        <family val="2"/>
        <scheme val="minor"/>
      </rPr>
      <t>/ División Administrativa y Financiera</t>
    </r>
  </si>
  <si>
    <r>
      <rPr>
        <b/>
        <sz val="11"/>
        <color theme="1"/>
        <rFont val="Calibri"/>
        <family val="2"/>
        <scheme val="minor"/>
      </rPr>
      <t>Dirección Seccional de Impuestos y Aduanas de Pasto</t>
    </r>
    <r>
      <rPr>
        <sz val="11"/>
        <color theme="1"/>
        <rFont val="Calibri"/>
        <family val="2"/>
        <scheme val="minor"/>
      </rPr>
      <t>/ División de Servicio al Ciudadano</t>
    </r>
  </si>
  <si>
    <r>
      <rPr>
        <b/>
        <sz val="11"/>
        <color theme="1"/>
        <rFont val="Calibri"/>
        <family val="2"/>
        <scheme val="minor"/>
      </rPr>
      <t xml:space="preserve">Dirección Seccional de Impuestos y Aduanas de Pasto </t>
    </r>
    <r>
      <rPr>
        <sz val="11"/>
        <color theme="1"/>
        <rFont val="Calibri"/>
        <family val="2"/>
        <scheme val="minor"/>
      </rPr>
      <t xml:space="preserve"> / División de Recaudo y Cobranzas</t>
    </r>
  </si>
  <si>
    <r>
      <rPr>
        <b/>
        <sz val="11"/>
        <color theme="1"/>
        <rFont val="Calibri"/>
        <family val="2"/>
        <scheme val="minor"/>
      </rPr>
      <t xml:space="preserve">Dirección Seccional de Impuestos y Aduanas de Pasto </t>
    </r>
    <r>
      <rPr>
        <sz val="11"/>
        <color theme="1"/>
        <rFont val="Calibri"/>
        <family val="2"/>
        <scheme val="minor"/>
      </rPr>
      <t xml:space="preserve">  / División de Fiscalización y Liquidación Tributaria, Aduanera y Cambiaria</t>
    </r>
  </si>
  <si>
    <r>
      <t xml:space="preserve">Dirección Seccional de Impuestos y Aduanas de Pasto / </t>
    </r>
    <r>
      <rPr>
        <sz val="10"/>
        <rFont val="Calibri"/>
        <family val="2"/>
      </rPr>
      <t>División de Fiscalización y Liquidación Tributaria Intensiva</t>
    </r>
  </si>
  <si>
    <r>
      <t xml:space="preserve">Dirección Seccional de Impuestos y Aduanas de Pasto / </t>
    </r>
    <r>
      <rPr>
        <sz val="10"/>
        <rFont val="Calibri"/>
        <family val="2"/>
      </rPr>
      <t>División de Fiscalización y Liquidación Tributaria Extensiva</t>
    </r>
  </si>
  <si>
    <r>
      <rPr>
        <b/>
        <sz val="11"/>
        <color theme="1"/>
        <rFont val="Calibri"/>
        <family val="2"/>
        <scheme val="minor"/>
      </rPr>
      <t xml:space="preserve">Dirección Seccional de Impuestos y Aduanas de Pereira </t>
    </r>
    <r>
      <rPr>
        <sz val="11"/>
        <color theme="1"/>
        <rFont val="Calibri"/>
        <family val="2"/>
        <scheme val="minor"/>
      </rPr>
      <t>/ División Administrativa y Financiera</t>
    </r>
  </si>
  <si>
    <r>
      <rPr>
        <b/>
        <sz val="11"/>
        <color theme="1"/>
        <rFont val="Calibri"/>
        <family val="2"/>
        <scheme val="minor"/>
      </rPr>
      <t xml:space="preserve">Dirección Seccional de Impuestos y Aduanas de Pereira  </t>
    </r>
    <r>
      <rPr>
        <sz val="11"/>
        <color theme="1"/>
        <rFont val="Calibri"/>
        <family val="2"/>
        <scheme val="minor"/>
      </rPr>
      <t>/ División de Servicio al Ciudadano</t>
    </r>
  </si>
  <si>
    <r>
      <rPr>
        <b/>
        <sz val="11"/>
        <color theme="1"/>
        <rFont val="Calibri"/>
        <family val="2"/>
        <scheme val="minor"/>
      </rPr>
      <t xml:space="preserve">Dirección Seccional de Impuestos y Aduanas de Pereira  </t>
    </r>
    <r>
      <rPr>
        <sz val="11"/>
        <color theme="1"/>
        <rFont val="Calibri"/>
        <family val="2"/>
        <scheme val="minor"/>
      </rPr>
      <t xml:space="preserve"> / División de Recaudo y Cobranzas</t>
    </r>
  </si>
  <si>
    <r>
      <rPr>
        <b/>
        <sz val="11"/>
        <color theme="1"/>
        <rFont val="Calibri"/>
        <family val="2"/>
        <scheme val="minor"/>
      </rPr>
      <t xml:space="preserve">Dirección Seccional de Impuestos y Aduanas de Pereira </t>
    </r>
    <r>
      <rPr>
        <sz val="11"/>
        <color theme="1"/>
        <rFont val="Calibri"/>
        <family val="2"/>
        <scheme val="minor"/>
      </rPr>
      <t xml:space="preserve">  / División de Fiscalización y Liquidación Tributaria, Aduanera y Cambiaria</t>
    </r>
  </si>
  <si>
    <r>
      <t xml:space="preserve">Dirección Seccional de Impuestos y Aduanas de Pereira  / </t>
    </r>
    <r>
      <rPr>
        <sz val="10"/>
        <rFont val="Calibri"/>
        <family val="2"/>
      </rPr>
      <t>División de Fiscalización y Liquidación Tributaria Intensiva</t>
    </r>
  </si>
  <si>
    <r>
      <t xml:space="preserve">Dirección Seccional de Impuestos y Aduanas de Pereira  / </t>
    </r>
    <r>
      <rPr>
        <sz val="10"/>
        <rFont val="Calibri"/>
        <family val="2"/>
      </rPr>
      <t>División de Fiscalización y Liquidación Tributaria Extensiva</t>
    </r>
  </si>
  <si>
    <r>
      <rPr>
        <b/>
        <sz val="11"/>
        <color theme="1"/>
        <rFont val="Calibri"/>
        <family val="2"/>
        <scheme val="minor"/>
      </rPr>
      <t xml:space="preserve">Dirección Seccional de Impuestos y Aduanas de Pereira </t>
    </r>
    <r>
      <rPr>
        <sz val="11"/>
        <color theme="1"/>
        <rFont val="Calibri"/>
        <family val="2"/>
        <scheme val="minor"/>
      </rPr>
      <t xml:space="preserve"> / Divisón Jurídica</t>
    </r>
  </si>
  <si>
    <r>
      <rPr>
        <b/>
        <sz val="11"/>
        <color theme="1"/>
        <rFont val="Calibri"/>
        <family val="2"/>
        <scheme val="minor"/>
      </rPr>
      <t xml:space="preserve">Dirección Seccional de Impuestos y Aduanas de Pereira </t>
    </r>
    <r>
      <rPr>
        <sz val="11"/>
        <color theme="1"/>
        <rFont val="Calibri"/>
        <family val="2"/>
        <scheme val="minor"/>
      </rPr>
      <t>/ División de Talento Humano</t>
    </r>
  </si>
  <si>
    <r>
      <rPr>
        <b/>
        <sz val="11"/>
        <color theme="1"/>
        <rFont val="Calibri"/>
        <family val="2"/>
        <scheme val="minor"/>
      </rPr>
      <t>Dirección Seccional de Impuestos y Aduanas de Pereira</t>
    </r>
    <r>
      <rPr>
        <sz val="11"/>
        <color theme="1"/>
        <rFont val="Calibri"/>
        <family val="2"/>
        <scheme val="minor"/>
      </rPr>
      <t xml:space="preserve"> / División de Control Operativo</t>
    </r>
  </si>
  <si>
    <r>
      <rPr>
        <b/>
        <sz val="11"/>
        <color theme="1"/>
        <rFont val="Calibri"/>
        <family val="2"/>
        <scheme val="minor"/>
      </rPr>
      <t>Dirección Seccional de Impuestos y Aduanas de Pereira</t>
    </r>
    <r>
      <rPr>
        <sz val="11"/>
        <color theme="1"/>
        <rFont val="Calibri"/>
        <family val="2"/>
        <scheme val="minor"/>
      </rPr>
      <t xml:space="preserve"> / División de la Operación Aduanera</t>
    </r>
  </si>
  <si>
    <r>
      <rPr>
        <b/>
        <sz val="11"/>
        <color theme="1"/>
        <rFont val="Calibri"/>
        <family val="2"/>
        <scheme val="minor"/>
      </rPr>
      <t>Dirección Seccional de Impuestos y Aduanas de Popayán</t>
    </r>
    <r>
      <rPr>
        <sz val="11"/>
        <color theme="1"/>
        <rFont val="Calibri"/>
        <family val="2"/>
        <scheme val="minor"/>
      </rPr>
      <t>/ División Administrativa y Financiera</t>
    </r>
  </si>
  <si>
    <r>
      <rPr>
        <b/>
        <sz val="11"/>
        <color theme="1"/>
        <rFont val="Calibri"/>
        <family val="2"/>
        <scheme val="minor"/>
      </rPr>
      <t xml:space="preserve">Dirección Seccional de Impuestos y Aduanas de Popayán </t>
    </r>
    <r>
      <rPr>
        <sz val="11"/>
        <color theme="1"/>
        <rFont val="Calibri"/>
        <family val="2"/>
        <scheme val="minor"/>
      </rPr>
      <t>/ División de Servicio al Ciudadano</t>
    </r>
  </si>
  <si>
    <r>
      <rPr>
        <b/>
        <sz val="11"/>
        <color theme="1"/>
        <rFont val="Calibri"/>
        <family val="2"/>
        <scheme val="minor"/>
      </rPr>
      <t xml:space="preserve">Dirección Seccional de Impuestos y Aduanas de Popayán  </t>
    </r>
    <r>
      <rPr>
        <sz val="11"/>
        <color theme="1"/>
        <rFont val="Calibri"/>
        <family val="2"/>
        <scheme val="minor"/>
      </rPr>
      <t xml:space="preserve"> / División de Recaudo y Cobranzas</t>
    </r>
  </si>
  <si>
    <r>
      <rPr>
        <b/>
        <sz val="11"/>
        <color theme="1"/>
        <rFont val="Calibri"/>
        <family val="2"/>
        <scheme val="minor"/>
      </rPr>
      <t xml:space="preserve">Dirección Seccional de Impuestos y Aduanas de Popayán  </t>
    </r>
    <r>
      <rPr>
        <sz val="11"/>
        <color theme="1"/>
        <rFont val="Calibri"/>
        <family val="2"/>
        <scheme val="minor"/>
      </rPr>
      <t xml:space="preserve">  / División de Fiscalización y Liquidación Tributaria, Aduanera y Cambiaria</t>
    </r>
  </si>
  <si>
    <r>
      <t xml:space="preserve">Dirección Seccional de Impuestos y Aduanas de Popayán / </t>
    </r>
    <r>
      <rPr>
        <sz val="10"/>
        <rFont val="Calibri"/>
        <family val="2"/>
      </rPr>
      <t>División de Fiscalización y Liquidación Tributaria Intensiva</t>
    </r>
  </si>
  <si>
    <r>
      <t xml:space="preserve">Dirección Seccional de Impuestos y Aduanas de Popayán / </t>
    </r>
    <r>
      <rPr>
        <sz val="10"/>
        <rFont val="Calibri"/>
        <family val="2"/>
      </rPr>
      <t>División de Fiscalización y Liquidación Tributaria Extensiva</t>
    </r>
  </si>
  <si>
    <r>
      <rPr>
        <b/>
        <sz val="11"/>
        <color theme="1"/>
        <rFont val="Calibri"/>
        <family val="2"/>
        <scheme val="minor"/>
      </rPr>
      <t xml:space="preserve">Dirección Seccional de Impuestos y Aduanas de Puerto Asís </t>
    </r>
    <r>
      <rPr>
        <sz val="11"/>
        <color theme="1"/>
        <rFont val="Calibri"/>
        <family val="2"/>
        <scheme val="minor"/>
      </rPr>
      <t xml:space="preserve">  / División de Fiscalización y Liquidación Tributaria, Aduanera y Cambiaria</t>
    </r>
  </si>
  <si>
    <r>
      <rPr>
        <b/>
        <sz val="11"/>
        <color theme="1"/>
        <rFont val="Calibri"/>
        <family val="2"/>
        <scheme val="minor"/>
      </rPr>
      <t xml:space="preserve">Dirección Seccional de Impuestos y Aduanas de Puerto Asís </t>
    </r>
    <r>
      <rPr>
        <sz val="11"/>
        <color theme="1"/>
        <rFont val="Calibri"/>
        <family val="2"/>
        <scheme val="minor"/>
      </rPr>
      <t xml:space="preserve"> / Divisón Operación Aduanera</t>
    </r>
  </si>
  <si>
    <r>
      <rPr>
        <b/>
        <sz val="11"/>
        <color theme="1"/>
        <rFont val="Calibri"/>
        <family val="2"/>
        <scheme val="minor"/>
      </rPr>
      <t xml:space="preserve">Dirección Seccional de Impuestos y Aduanas de Quibdó </t>
    </r>
    <r>
      <rPr>
        <sz val="11"/>
        <color theme="1"/>
        <rFont val="Calibri"/>
        <family val="2"/>
        <scheme val="minor"/>
      </rPr>
      <t>/ División Administrativa y Financiera</t>
    </r>
  </si>
  <si>
    <r>
      <rPr>
        <b/>
        <sz val="11"/>
        <color theme="1"/>
        <rFont val="Calibri"/>
        <family val="2"/>
        <scheme val="minor"/>
      </rPr>
      <t xml:space="preserve">Dirección Seccional de Impuestos y Aduanas de Quibdó </t>
    </r>
    <r>
      <rPr>
        <sz val="11"/>
        <color theme="1"/>
        <rFont val="Calibri"/>
        <family val="2"/>
        <scheme val="minor"/>
      </rPr>
      <t>/ División de Servicio al Ciudadano</t>
    </r>
  </si>
  <si>
    <r>
      <rPr>
        <b/>
        <sz val="11"/>
        <color theme="1"/>
        <rFont val="Calibri"/>
        <family val="2"/>
        <scheme val="minor"/>
      </rPr>
      <t xml:space="preserve">Dirección Seccional de Impuestos y Aduanas de Quibdó </t>
    </r>
    <r>
      <rPr>
        <sz val="11"/>
        <color theme="1"/>
        <rFont val="Calibri"/>
        <family val="2"/>
        <scheme val="minor"/>
      </rPr>
      <t xml:space="preserve"> / División de Recaudo y Cobranzas</t>
    </r>
  </si>
  <si>
    <r>
      <rPr>
        <b/>
        <sz val="11"/>
        <color theme="1"/>
        <rFont val="Calibri"/>
        <family val="2"/>
        <scheme val="minor"/>
      </rPr>
      <t>Dirección Seccional de Impuestos y Aduanas de Quibdó</t>
    </r>
    <r>
      <rPr>
        <sz val="11"/>
        <color theme="1"/>
        <rFont val="Calibri"/>
        <family val="2"/>
        <scheme val="minor"/>
      </rPr>
      <t xml:space="preserve">  / División de Fiscalización y Liquidación Tributaria, Aduanera y Cambiaria</t>
    </r>
  </si>
  <si>
    <r>
      <rPr>
        <b/>
        <sz val="11"/>
        <color theme="1"/>
        <rFont val="Calibri"/>
        <family val="2"/>
        <scheme val="minor"/>
      </rPr>
      <t xml:space="preserve">Dirección Seccional de Impuestos y Aduanas de Riohacha </t>
    </r>
    <r>
      <rPr>
        <sz val="11"/>
        <color theme="1"/>
        <rFont val="Calibri"/>
        <family val="2"/>
        <scheme val="minor"/>
      </rPr>
      <t>/ División Administrativa y Financiera</t>
    </r>
  </si>
  <si>
    <r>
      <rPr>
        <b/>
        <sz val="11"/>
        <color theme="1"/>
        <rFont val="Calibri"/>
        <family val="2"/>
        <scheme val="minor"/>
      </rPr>
      <t xml:space="preserve">Dirección Seccional de Impuestos y Aduanas de Riohacha </t>
    </r>
    <r>
      <rPr>
        <sz val="11"/>
        <color theme="1"/>
        <rFont val="Calibri"/>
        <family val="2"/>
        <scheme val="minor"/>
      </rPr>
      <t>/ División de Servicio al Ciudadano</t>
    </r>
  </si>
  <si>
    <r>
      <rPr>
        <b/>
        <sz val="11"/>
        <color theme="1"/>
        <rFont val="Calibri"/>
        <family val="2"/>
        <scheme val="minor"/>
      </rPr>
      <t xml:space="preserve">Dirección Seccional de Impuestos y Aduanas de Riohacha </t>
    </r>
    <r>
      <rPr>
        <sz val="11"/>
        <color theme="1"/>
        <rFont val="Calibri"/>
        <family val="2"/>
        <scheme val="minor"/>
      </rPr>
      <t xml:space="preserve"> / División de Recaudo y Cobranzas</t>
    </r>
  </si>
  <si>
    <r>
      <rPr>
        <b/>
        <sz val="11"/>
        <color theme="1"/>
        <rFont val="Calibri"/>
        <family val="2"/>
        <scheme val="minor"/>
      </rPr>
      <t>Dirección Seccional de Impuestos y Aduanas de Riohacha</t>
    </r>
    <r>
      <rPr>
        <sz val="11"/>
        <color theme="1"/>
        <rFont val="Calibri"/>
        <family val="2"/>
        <scheme val="minor"/>
      </rPr>
      <t xml:space="preserve">  / División de Fiscalización y Liquidación Tributaria, Aduanera y Cambiaria</t>
    </r>
  </si>
  <si>
    <r>
      <t xml:space="preserve">Dirección Seccional de Impuestos y Aduanas de Riohacha / </t>
    </r>
    <r>
      <rPr>
        <sz val="10"/>
        <rFont val="Calibri"/>
        <family val="2"/>
      </rPr>
      <t>División de Fiscalización y Liquidación Tributaria Intensiva</t>
    </r>
  </si>
  <si>
    <r>
      <t xml:space="preserve">Dirección Seccional de Impuestos y Aduanas de Riohacha / </t>
    </r>
    <r>
      <rPr>
        <sz val="10"/>
        <rFont val="Calibri"/>
        <family val="2"/>
      </rPr>
      <t>División de Fiscalización y Liquidación Tributaria Extensiva</t>
    </r>
  </si>
  <si>
    <r>
      <rPr>
        <b/>
        <sz val="11"/>
        <color theme="1"/>
        <rFont val="Calibri"/>
        <family val="2"/>
        <scheme val="minor"/>
      </rPr>
      <t xml:space="preserve">Dirección Seccional de Impuestos y Aduanas de Riohacha </t>
    </r>
    <r>
      <rPr>
        <sz val="11"/>
        <color theme="1"/>
        <rFont val="Calibri"/>
        <family val="2"/>
        <scheme val="minor"/>
      </rPr>
      <t>/ Divisón Jurídica</t>
    </r>
  </si>
  <si>
    <r>
      <rPr>
        <b/>
        <sz val="11"/>
        <color theme="1"/>
        <rFont val="Calibri"/>
        <family val="2"/>
        <scheme val="minor"/>
      </rPr>
      <t xml:space="preserve">Dirección Seccional de impuestos y Aduanas de Riohacha </t>
    </r>
    <r>
      <rPr>
        <sz val="11"/>
        <color theme="1"/>
        <rFont val="Calibri"/>
        <family val="2"/>
        <scheme val="minor"/>
      </rPr>
      <t>/ División de Control Operativo</t>
    </r>
  </si>
  <si>
    <r>
      <rPr>
        <b/>
        <sz val="11"/>
        <color theme="1"/>
        <rFont val="Calibri"/>
        <family val="2"/>
        <scheme val="minor"/>
      </rPr>
      <t>Dirección Seccional de impuestos y Aduanas de Riohacha</t>
    </r>
    <r>
      <rPr>
        <sz val="11"/>
        <color theme="1"/>
        <rFont val="Calibri"/>
        <family val="2"/>
        <scheme val="minor"/>
      </rPr>
      <t xml:space="preserve"> / División de la Operación Aduanera</t>
    </r>
  </si>
  <si>
    <r>
      <rPr>
        <b/>
        <sz val="10"/>
        <rFont val="Calibri"/>
        <family val="2"/>
      </rPr>
      <t>Dirección Seccional de Impuestos y Aduanas de San Andrés</t>
    </r>
    <r>
      <rPr>
        <sz val="10"/>
        <rFont val="Calibri"/>
        <family val="2"/>
      </rPr>
      <t>/ División de la Operación Aduanera</t>
    </r>
  </si>
  <si>
    <r>
      <rPr>
        <b/>
        <sz val="11"/>
        <color theme="1"/>
        <rFont val="Calibri"/>
        <family val="2"/>
        <scheme val="minor"/>
      </rPr>
      <t xml:space="preserve">Dirección Seccional de Impuestos y Aduanas de San Andrés </t>
    </r>
    <r>
      <rPr>
        <sz val="11"/>
        <color theme="1"/>
        <rFont val="Calibri"/>
        <family val="2"/>
        <scheme val="minor"/>
      </rPr>
      <t xml:space="preserve">  / División de Fiscalización y Liquidación Tributaria, Aduanera y Cambiaria</t>
    </r>
  </si>
  <si>
    <r>
      <rPr>
        <b/>
        <sz val="11"/>
        <color theme="1"/>
        <rFont val="Calibri"/>
        <family val="2"/>
        <scheme val="minor"/>
      </rPr>
      <t>Dirección Seccional de Impuestos y Aduanas de San Andrés</t>
    </r>
    <r>
      <rPr>
        <sz val="11"/>
        <color theme="1"/>
        <rFont val="Calibri"/>
        <family val="2"/>
        <scheme val="minor"/>
      </rPr>
      <t xml:space="preserve"> / División de Recaudo y Cobranzas</t>
    </r>
  </si>
  <si>
    <r>
      <rPr>
        <b/>
        <sz val="11"/>
        <color theme="1"/>
        <rFont val="Calibri"/>
        <family val="2"/>
        <scheme val="minor"/>
      </rPr>
      <t xml:space="preserve">Dirección Seccional de Impuestos y Aduanas de San Andrés  </t>
    </r>
    <r>
      <rPr>
        <sz val="11"/>
        <color theme="1"/>
        <rFont val="Calibri"/>
        <family val="2"/>
        <scheme val="minor"/>
      </rPr>
      <t>/ División de Servicio al Ciudadano</t>
    </r>
  </si>
  <si>
    <r>
      <rPr>
        <b/>
        <sz val="11"/>
        <color theme="1"/>
        <rFont val="Calibri"/>
        <family val="2"/>
        <scheme val="minor"/>
      </rPr>
      <t xml:space="preserve">Dirección Seccional de Impuestos y Aduanas de San Andrés </t>
    </r>
    <r>
      <rPr>
        <sz val="11"/>
        <color theme="1"/>
        <rFont val="Calibri"/>
        <family val="2"/>
        <scheme val="minor"/>
      </rPr>
      <t>/ División Administrativa y Financiera</t>
    </r>
  </si>
  <si>
    <t>Dirección Seccional de Impuestos y Aduanas de Santa Marta / Divisón de Control Operativo</t>
  </si>
  <si>
    <r>
      <t xml:space="preserve">Dirección Seccional de Impuestos y Aduanas de Santa Marta / </t>
    </r>
    <r>
      <rPr>
        <sz val="10"/>
        <rFont val="Calibri"/>
        <family val="2"/>
      </rPr>
      <t>División de Fiscalización y Liquidación Tributaria Extensiva</t>
    </r>
  </si>
  <si>
    <r>
      <rPr>
        <b/>
        <sz val="11"/>
        <color theme="1"/>
        <rFont val="Calibri"/>
        <family val="2"/>
        <scheme val="minor"/>
      </rPr>
      <t>Dirección Seccional de Impuestos y Aduanas de Santa Marta</t>
    </r>
    <r>
      <rPr>
        <sz val="11"/>
        <color theme="1"/>
        <rFont val="Calibri"/>
        <family val="2"/>
        <scheme val="minor"/>
      </rPr>
      <t xml:space="preserve"> / Divisón Jurídica</t>
    </r>
  </si>
  <si>
    <r>
      <t xml:space="preserve">Dirección Seccional de Impuestos y Aduanas de Santa Marta / </t>
    </r>
    <r>
      <rPr>
        <sz val="10"/>
        <rFont val="Calibri"/>
        <family val="2"/>
      </rPr>
      <t>División de Fiscalización y Liquidación Tributaria Intensiva</t>
    </r>
  </si>
  <si>
    <r>
      <rPr>
        <b/>
        <sz val="11"/>
        <color theme="1"/>
        <rFont val="Calibri"/>
        <family val="2"/>
        <scheme val="minor"/>
      </rPr>
      <t>Dirección Seccional de Impuestos y Aduanas de Santa Marta</t>
    </r>
    <r>
      <rPr>
        <sz val="11"/>
        <color theme="1"/>
        <rFont val="Calibri"/>
        <family val="2"/>
        <scheme val="minor"/>
      </rPr>
      <t xml:space="preserve">  / División de Fiscalización y Liquidación Tributaria, Aduanera y Cambiaria</t>
    </r>
  </si>
  <si>
    <r>
      <rPr>
        <b/>
        <sz val="11"/>
        <color theme="1"/>
        <rFont val="Calibri"/>
        <family val="2"/>
        <scheme val="minor"/>
      </rPr>
      <t xml:space="preserve">Dirección Seccional de Impuestos y Aduanas de Santa Marta </t>
    </r>
    <r>
      <rPr>
        <sz val="11"/>
        <color theme="1"/>
        <rFont val="Calibri"/>
        <family val="2"/>
        <scheme val="minor"/>
      </rPr>
      <t xml:space="preserve"> / División de Recaudo y Cobranzas</t>
    </r>
  </si>
  <si>
    <r>
      <rPr>
        <b/>
        <sz val="11"/>
        <color theme="1"/>
        <rFont val="Calibri"/>
        <family val="2"/>
        <scheme val="minor"/>
      </rPr>
      <t>Dirección Seccional de Impuestos y Aduanas de Santa Marta</t>
    </r>
    <r>
      <rPr>
        <sz val="11"/>
        <color theme="1"/>
        <rFont val="Calibri"/>
        <family val="2"/>
        <scheme val="minor"/>
      </rPr>
      <t>/ División de Servicio al Ciudadano</t>
    </r>
  </si>
  <si>
    <r>
      <rPr>
        <b/>
        <sz val="11"/>
        <color theme="1"/>
        <rFont val="Calibri"/>
        <family val="2"/>
        <scheme val="minor"/>
      </rPr>
      <t>Dirección Seccional de Impuestos y Aduanas de Santa Marta</t>
    </r>
    <r>
      <rPr>
        <sz val="11"/>
        <color theme="1"/>
        <rFont val="Calibri"/>
        <family val="2"/>
        <scheme val="minor"/>
      </rPr>
      <t>/ División Administrativa y Financiera</t>
    </r>
  </si>
  <si>
    <r>
      <rPr>
        <b/>
        <sz val="10"/>
        <rFont val="Calibri"/>
        <family val="2"/>
      </rPr>
      <t>Dirección Seccional de Impuestos y Aduanas de Santa Marta</t>
    </r>
    <r>
      <rPr>
        <sz val="10"/>
        <rFont val="Calibri"/>
        <family val="2"/>
      </rPr>
      <t xml:space="preserve"> / Divisón de la Operación Aduanera</t>
    </r>
  </si>
  <si>
    <r>
      <rPr>
        <b/>
        <sz val="11"/>
        <color theme="1"/>
        <rFont val="Calibri"/>
        <family val="2"/>
        <scheme val="minor"/>
      </rPr>
      <t>Dirección Seccional de Impuestos y Aduanas de Sincelejo</t>
    </r>
    <r>
      <rPr>
        <sz val="11"/>
        <color theme="1"/>
        <rFont val="Calibri"/>
        <family val="2"/>
        <scheme val="minor"/>
      </rPr>
      <t>/ División Administrativa y Financiera</t>
    </r>
  </si>
  <si>
    <r>
      <rPr>
        <b/>
        <sz val="11"/>
        <color theme="1"/>
        <rFont val="Calibri"/>
        <family val="2"/>
        <scheme val="minor"/>
      </rPr>
      <t xml:space="preserve">Dirección Seccional de Impuestos y Aduanas de Sincelejo </t>
    </r>
    <r>
      <rPr>
        <sz val="11"/>
        <color theme="1"/>
        <rFont val="Calibri"/>
        <family val="2"/>
        <scheme val="minor"/>
      </rPr>
      <t>/ División de Servicio al Ciudadano</t>
    </r>
  </si>
  <si>
    <r>
      <rPr>
        <b/>
        <sz val="11"/>
        <color theme="1"/>
        <rFont val="Calibri"/>
        <family val="2"/>
        <scheme val="minor"/>
      </rPr>
      <t>Dirección Seccional de Impuestos y Aduanas de Sincelejo</t>
    </r>
    <r>
      <rPr>
        <sz val="11"/>
        <color theme="1"/>
        <rFont val="Calibri"/>
        <family val="2"/>
        <scheme val="minor"/>
      </rPr>
      <t>/ División de Recaudo y Cobranzas</t>
    </r>
  </si>
  <si>
    <r>
      <rPr>
        <b/>
        <sz val="11"/>
        <color theme="1"/>
        <rFont val="Calibri"/>
        <family val="2"/>
        <scheme val="minor"/>
      </rPr>
      <t xml:space="preserve">Dirección Seccional de Impuestos y Aduanas de Sincelejo </t>
    </r>
    <r>
      <rPr>
        <sz val="11"/>
        <color theme="1"/>
        <rFont val="Calibri"/>
        <family val="2"/>
        <scheme val="minor"/>
      </rPr>
      <t xml:space="preserve">  / División de Fiscalización y Liquidación Tributaria, Aduanera y Cambiaria</t>
    </r>
  </si>
  <si>
    <r>
      <rPr>
        <b/>
        <sz val="11"/>
        <color theme="1"/>
        <rFont val="Calibri"/>
        <family val="2"/>
        <scheme val="minor"/>
      </rPr>
      <t>Dirección Seccional de Impuestos y Aduanas de Sogamoso</t>
    </r>
    <r>
      <rPr>
        <sz val="11"/>
        <color theme="1"/>
        <rFont val="Calibri"/>
        <family val="2"/>
        <scheme val="minor"/>
      </rPr>
      <t>/ División Administrativa y Financiera</t>
    </r>
  </si>
  <si>
    <r>
      <rPr>
        <b/>
        <sz val="11"/>
        <color theme="1"/>
        <rFont val="Calibri"/>
        <family val="2"/>
        <scheme val="minor"/>
      </rPr>
      <t xml:space="preserve">Dirección Seccional de Impuestos y Aduanas de Sogamoso </t>
    </r>
    <r>
      <rPr>
        <sz val="11"/>
        <color theme="1"/>
        <rFont val="Calibri"/>
        <family val="2"/>
        <scheme val="minor"/>
      </rPr>
      <t>/ División de Servicio al Ciudadano</t>
    </r>
  </si>
  <si>
    <r>
      <rPr>
        <b/>
        <sz val="11"/>
        <color theme="1"/>
        <rFont val="Calibri"/>
        <family val="2"/>
        <scheme val="minor"/>
      </rPr>
      <t>Dirección Seccional de Impuestos y Aduanas de Sogamoso</t>
    </r>
    <r>
      <rPr>
        <sz val="11"/>
        <color theme="1"/>
        <rFont val="Calibri"/>
        <family val="2"/>
        <scheme val="minor"/>
      </rPr>
      <t>/ División de Recaudo y Cobranzas</t>
    </r>
  </si>
  <si>
    <r>
      <rPr>
        <b/>
        <sz val="11"/>
        <color theme="1"/>
        <rFont val="Calibri"/>
        <family val="2"/>
        <scheme val="minor"/>
      </rPr>
      <t>Dirección Seccional de Impuestos y Aduanas de Sogamoso</t>
    </r>
    <r>
      <rPr>
        <sz val="11"/>
        <color theme="1"/>
        <rFont val="Calibri"/>
        <family val="2"/>
        <scheme val="minor"/>
      </rPr>
      <t xml:space="preserve">  / División de Fiscalización y Liquidación Tributaria, Aduanera y Cambiaria</t>
    </r>
  </si>
  <si>
    <r>
      <rPr>
        <b/>
        <sz val="11"/>
        <color theme="1"/>
        <rFont val="Calibri"/>
        <family val="2"/>
        <scheme val="minor"/>
      </rPr>
      <t>Dirección Seccional de Impuestos y Aduanas de Tuluá</t>
    </r>
    <r>
      <rPr>
        <sz val="11"/>
        <color theme="1"/>
        <rFont val="Calibri"/>
        <family val="2"/>
        <scheme val="minor"/>
      </rPr>
      <t xml:space="preserve"> División Administrativa y Financiera</t>
    </r>
  </si>
  <si>
    <r>
      <rPr>
        <b/>
        <sz val="11"/>
        <color theme="1"/>
        <rFont val="Calibri"/>
        <family val="2"/>
        <scheme val="minor"/>
      </rPr>
      <t>Dirección Seccional de Impuestos y Aduanas de Tuluá</t>
    </r>
    <r>
      <rPr>
        <sz val="11"/>
        <color theme="1"/>
        <rFont val="Calibri"/>
        <family val="2"/>
        <scheme val="minor"/>
      </rPr>
      <t>/ División de Servicio al Ciudadano</t>
    </r>
  </si>
  <si>
    <r>
      <rPr>
        <b/>
        <sz val="11"/>
        <color theme="1"/>
        <rFont val="Calibri"/>
        <family val="2"/>
        <scheme val="minor"/>
      </rPr>
      <t>Dirección Seccional de Impuestos y Aduanas de Tuluá</t>
    </r>
    <r>
      <rPr>
        <sz val="11"/>
        <color theme="1"/>
        <rFont val="Calibri"/>
        <family val="2"/>
        <scheme val="minor"/>
      </rPr>
      <t>/ División de Recaudo y Cobranzas</t>
    </r>
  </si>
  <si>
    <r>
      <rPr>
        <b/>
        <sz val="11"/>
        <color theme="1"/>
        <rFont val="Calibri"/>
        <family val="2"/>
        <scheme val="minor"/>
      </rPr>
      <t>Dirección Seccional de Impuestos y Aduanas de Tuluá</t>
    </r>
    <r>
      <rPr>
        <sz val="11"/>
        <color theme="1"/>
        <rFont val="Calibri"/>
        <family val="2"/>
        <scheme val="minor"/>
      </rPr>
      <t xml:space="preserve">  / División de Fiscalización y Liquidación Tributaria, Aduanera y Cambiaria</t>
    </r>
  </si>
  <si>
    <r>
      <t xml:space="preserve">Dirección Seccional de Impuestos y Aduanas de Tumaco / </t>
    </r>
    <r>
      <rPr>
        <sz val="10"/>
        <rFont val="Calibri"/>
        <family val="2"/>
      </rPr>
      <t>Divisón de la Operación Aduanera</t>
    </r>
  </si>
  <si>
    <r>
      <rPr>
        <b/>
        <sz val="11"/>
        <color theme="1"/>
        <rFont val="Calibri"/>
        <family val="2"/>
        <scheme val="minor"/>
      </rPr>
      <t>Dirección Seccional de Impuestos y Aduanas de Tumaco</t>
    </r>
    <r>
      <rPr>
        <sz val="11"/>
        <color theme="1"/>
        <rFont val="Calibri"/>
        <family val="2"/>
        <scheme val="minor"/>
      </rPr>
      <t xml:space="preserve"> / División de Fiscalización y Liquidación Tributaria, Aduanera y Cambiaria</t>
    </r>
  </si>
  <si>
    <r>
      <rPr>
        <b/>
        <sz val="11"/>
        <color theme="1"/>
        <rFont val="Calibri"/>
        <family val="2"/>
        <scheme val="minor"/>
      </rPr>
      <t>Dirección Seccional de Impuestos y Aduanas de Tunja</t>
    </r>
    <r>
      <rPr>
        <sz val="11"/>
        <color theme="1"/>
        <rFont val="Calibri"/>
        <family val="2"/>
        <scheme val="minor"/>
      </rPr>
      <t>/ División Administrativa y Financiera</t>
    </r>
  </si>
  <si>
    <r>
      <rPr>
        <b/>
        <sz val="11"/>
        <color theme="1"/>
        <rFont val="Calibri"/>
        <family val="2"/>
        <scheme val="minor"/>
      </rPr>
      <t xml:space="preserve">Dirección Seccional de Impuestos y Aduanas de Tunja </t>
    </r>
    <r>
      <rPr>
        <sz val="11"/>
        <color theme="1"/>
        <rFont val="Calibri"/>
        <family val="2"/>
        <scheme val="minor"/>
      </rPr>
      <t>/ División de Servicio al Ciudadano</t>
    </r>
  </si>
  <si>
    <r>
      <rPr>
        <b/>
        <sz val="11"/>
        <color theme="1"/>
        <rFont val="Calibri"/>
        <family val="2"/>
        <scheme val="minor"/>
      </rPr>
      <t xml:space="preserve">Dirección Seccional de Impuestos y Aduanas de Tunja </t>
    </r>
    <r>
      <rPr>
        <sz val="11"/>
        <color theme="1"/>
        <rFont val="Calibri"/>
        <family val="2"/>
        <scheme val="minor"/>
      </rPr>
      <t xml:space="preserve"> / División de Recaudo y Cobranzas</t>
    </r>
  </si>
  <si>
    <r>
      <rPr>
        <b/>
        <sz val="11"/>
        <color theme="1"/>
        <rFont val="Calibri"/>
        <family val="2"/>
        <scheme val="minor"/>
      </rPr>
      <t xml:space="preserve">Dirección Seccional de Impuestos y Aduanas de Tunja </t>
    </r>
    <r>
      <rPr>
        <sz val="11"/>
        <color theme="1"/>
        <rFont val="Calibri"/>
        <family val="2"/>
        <scheme val="minor"/>
      </rPr>
      <t xml:space="preserve">  / División de Fiscalización y Liquidación Tributaria, Aduanera y Cambiaria</t>
    </r>
  </si>
  <si>
    <r>
      <t xml:space="preserve">Dirección Seccional de Impuestos y Aduanas de Tunja </t>
    </r>
    <r>
      <rPr>
        <sz val="10"/>
        <rFont val="Calibri"/>
        <family val="2"/>
      </rPr>
      <t>División de Fiscalización y Liquidación Tributaria Intensiva</t>
    </r>
  </si>
  <si>
    <r>
      <t xml:space="preserve">Dirección Seccional de Impuestos y Aduanas de Tunja / </t>
    </r>
    <r>
      <rPr>
        <sz val="10"/>
        <rFont val="Calibri"/>
        <family val="2"/>
      </rPr>
      <t>División de Fiscalización y Liquidación Tributaria Extensiva</t>
    </r>
  </si>
  <si>
    <r>
      <rPr>
        <b/>
        <sz val="11"/>
        <color theme="1"/>
        <rFont val="Calibri"/>
        <family val="2"/>
        <scheme val="minor"/>
      </rPr>
      <t xml:space="preserve">Dirección Seccional de Impuestos y Aduanas de Urabá </t>
    </r>
    <r>
      <rPr>
        <sz val="11"/>
        <color theme="1"/>
        <rFont val="Calibri"/>
        <family val="2"/>
        <scheme val="minor"/>
      </rPr>
      <t>/ División de la Operación Aduanera</t>
    </r>
  </si>
  <si>
    <r>
      <rPr>
        <b/>
        <sz val="11"/>
        <color theme="1"/>
        <rFont val="Calibri"/>
        <family val="2"/>
        <scheme val="minor"/>
      </rPr>
      <t>Dirección Seccional de Impuestos y Aduanas de Urabá</t>
    </r>
    <r>
      <rPr>
        <sz val="11"/>
        <color theme="1"/>
        <rFont val="Calibri"/>
        <family val="2"/>
        <scheme val="minor"/>
      </rPr>
      <t>/ División Administrativa y Financiera</t>
    </r>
  </si>
  <si>
    <r>
      <rPr>
        <b/>
        <sz val="11"/>
        <color theme="1"/>
        <rFont val="Calibri"/>
        <family val="2"/>
        <scheme val="minor"/>
      </rPr>
      <t>Dirección Seccional de Impuestos y Aduanas de Urabá</t>
    </r>
    <r>
      <rPr>
        <sz val="11"/>
        <color theme="1"/>
        <rFont val="Calibri"/>
        <family val="2"/>
        <scheme val="minor"/>
      </rPr>
      <t>/ División de Servicio al Ciudadano</t>
    </r>
  </si>
  <si>
    <r>
      <rPr>
        <b/>
        <sz val="11"/>
        <color theme="1"/>
        <rFont val="Calibri"/>
        <family val="2"/>
        <scheme val="minor"/>
      </rPr>
      <t xml:space="preserve">Dirección Seccional de Impuestos y Aduanas de Urabá </t>
    </r>
    <r>
      <rPr>
        <sz val="11"/>
        <color theme="1"/>
        <rFont val="Calibri"/>
        <family val="2"/>
        <scheme val="minor"/>
      </rPr>
      <t xml:space="preserve">  / División de Fiscalización y Liquidación Tributaria, Aduanera y Cambiaria</t>
    </r>
  </si>
  <si>
    <t>Dirección Seccional de impuestos y Aduanas de Yopal / División de la Operación Aduanera</t>
  </si>
  <si>
    <r>
      <rPr>
        <b/>
        <sz val="11"/>
        <color theme="1"/>
        <rFont val="Calibri"/>
        <family val="2"/>
        <scheme val="minor"/>
      </rPr>
      <t xml:space="preserve">Dirección Seccional de Impuestos y Aduanas de Yopal </t>
    </r>
    <r>
      <rPr>
        <sz val="11"/>
        <color theme="1"/>
        <rFont val="Calibri"/>
        <family val="2"/>
        <scheme val="minor"/>
      </rPr>
      <t xml:space="preserve">  / División de Fiscalización y Liquidación Tributaria, Aduanera y Cambiaria</t>
    </r>
  </si>
  <si>
    <r>
      <rPr>
        <b/>
        <sz val="11"/>
        <color theme="1"/>
        <rFont val="Calibri"/>
        <family val="2"/>
        <scheme val="minor"/>
      </rPr>
      <t xml:space="preserve">Dirección Seccional de Impuestos y Aduanas de Yopal </t>
    </r>
    <r>
      <rPr>
        <sz val="11"/>
        <color theme="1"/>
        <rFont val="Calibri"/>
        <family val="2"/>
        <scheme val="minor"/>
      </rPr>
      <t xml:space="preserve"> / División de Recaudo y Cobranzas</t>
    </r>
  </si>
  <si>
    <r>
      <rPr>
        <b/>
        <sz val="11"/>
        <color theme="1"/>
        <rFont val="Calibri"/>
        <family val="2"/>
        <scheme val="minor"/>
      </rPr>
      <t xml:space="preserve">Dirección Seccional de Impuestos y Aduanas de Yopal </t>
    </r>
    <r>
      <rPr>
        <sz val="11"/>
        <color theme="1"/>
        <rFont val="Calibri"/>
        <family val="2"/>
        <scheme val="minor"/>
      </rPr>
      <t>/ División de Servicio al Ciudadano</t>
    </r>
  </si>
  <si>
    <r>
      <rPr>
        <b/>
        <sz val="11"/>
        <color theme="1"/>
        <rFont val="Calibri"/>
        <family val="2"/>
        <scheme val="minor"/>
      </rPr>
      <t>Dirección Seccional de Impuestos y Aduanas de Yopal</t>
    </r>
    <r>
      <rPr>
        <sz val="11"/>
        <color theme="1"/>
        <rFont val="Calibri"/>
        <family val="2"/>
        <scheme val="minor"/>
      </rPr>
      <t>/ División Administrativa y Financiera</t>
    </r>
  </si>
  <si>
    <r>
      <rPr>
        <b/>
        <sz val="11"/>
        <color theme="1"/>
        <rFont val="Calibri"/>
        <family val="2"/>
        <scheme val="minor"/>
      </rPr>
      <t>Dirección Seccional de Impuestos y Aduanas de Villavicencio</t>
    </r>
    <r>
      <rPr>
        <sz val="11"/>
        <color theme="1"/>
        <rFont val="Calibri"/>
        <family val="2"/>
        <scheme val="minor"/>
      </rPr>
      <t>División Administrativa y Financiera</t>
    </r>
  </si>
  <si>
    <r>
      <rPr>
        <b/>
        <sz val="11"/>
        <color theme="1"/>
        <rFont val="Calibri"/>
        <family val="2"/>
        <scheme val="minor"/>
      </rPr>
      <t xml:space="preserve">Dirección Seccional de Impuestos y Aduanas de Villavicencio </t>
    </r>
    <r>
      <rPr>
        <sz val="11"/>
        <color theme="1"/>
        <rFont val="Calibri"/>
        <family val="2"/>
        <scheme val="minor"/>
      </rPr>
      <t>/ División de Servicio al Ciudadano</t>
    </r>
  </si>
  <si>
    <r>
      <rPr>
        <b/>
        <sz val="11"/>
        <color theme="1"/>
        <rFont val="Calibri"/>
        <family val="2"/>
        <scheme val="minor"/>
      </rPr>
      <t>Dirección Seccional de Impuestos y Aduanas de Villavicencio</t>
    </r>
    <r>
      <rPr>
        <sz val="11"/>
        <color theme="1"/>
        <rFont val="Calibri"/>
        <family val="2"/>
        <scheme val="minor"/>
      </rPr>
      <t>/ División de Recaudo y Cobranzas</t>
    </r>
  </si>
  <si>
    <r>
      <rPr>
        <b/>
        <sz val="11"/>
        <color theme="1"/>
        <rFont val="Calibri"/>
        <family val="2"/>
        <scheme val="minor"/>
      </rPr>
      <t>Dirección Seccional de Impuestos y Aduanas de Villavicencio</t>
    </r>
    <r>
      <rPr>
        <sz val="11"/>
        <color theme="1"/>
        <rFont val="Calibri"/>
        <family val="2"/>
        <scheme val="minor"/>
      </rPr>
      <t xml:space="preserve">  / División de Fiscalización y Liquidación Tributaria, Aduanera y Cambiaria</t>
    </r>
  </si>
  <si>
    <r>
      <t xml:space="preserve">Dirección Seccional de Impuestos y Aduanas de Villavicencio / </t>
    </r>
    <r>
      <rPr>
        <sz val="10"/>
        <rFont val="Calibri"/>
        <family val="2"/>
      </rPr>
      <t>División de Fiscalización y Liquidación Tributaria Intensiva</t>
    </r>
  </si>
  <si>
    <r>
      <t xml:space="preserve">Dirección Seccional de Impuestos y Aduanas de Villavicencio / </t>
    </r>
    <r>
      <rPr>
        <sz val="10"/>
        <rFont val="Calibri"/>
        <family val="2"/>
      </rPr>
      <t>División de Fiscalización y Liquidación Tributaria Extensiva</t>
    </r>
  </si>
  <si>
    <t>DIRECCION SECCIONAL DELEGADA DE PAMPLONA</t>
  </si>
  <si>
    <t>DIRECCIÓN SECCIONAL DELEGADA DE PUERTO CARREÑO</t>
  </si>
  <si>
    <t>DIRECCION SECCIONAL DELEGADA DE PUERTO CARREÑO</t>
  </si>
  <si>
    <t>DIRECCIÓN SECCIONAL DELEGADA DE SAN JOSE DEL GUAVIARE</t>
  </si>
  <si>
    <t>DIRECCIÓN SECCIONAL DELEGADA  DE  INIRIDA</t>
  </si>
  <si>
    <t>DIRECCIÓN SECCIONAL DE IMPUESTOS Y ADUANAS DE VILLAVICENCIO</t>
  </si>
  <si>
    <t>DIRECCIÓN SECCIONAL DE IMPUESTOS Y ADUANAS DE YOPAL</t>
  </si>
  <si>
    <t>DIRECCIÓN SECCIONAL DE IMPUESTOS Y ADUANAS DE VALLEDUPAR</t>
  </si>
  <si>
    <t>DIRECCIÓN SECCIONAL DE IMPUESTOS Y ADUANAS DE URABÁ</t>
  </si>
  <si>
    <t>DIRECCIÓN SECCIONAL DE IMPUESTOS Y ADUANAS DE TUMACO</t>
  </si>
  <si>
    <t>DIRECCIÓN SECCIONAL DE IMPUESTOS Y ADUANAS DE TULUÁ</t>
  </si>
  <si>
    <t>DIRECCIONAL SECCIONAL DE IMPUESTOS Y ADUANAS DE SOGAMOSO</t>
  </si>
  <si>
    <t>DIRECCIÓN SECCIONAL DE IMPUESTOS Y ADUANAS DE SINCELEJO</t>
  </si>
  <si>
    <t>DIRECCIÓN SECCIONAL DE IMPUESTOS Y ADUANAS DE SANTA MARTA</t>
  </si>
  <si>
    <t>DIRECCIÓN SECCIONAL DE ADUANAS DE MEDELLÍN</t>
  </si>
  <si>
    <t>DIRECCIÓN SECCIONAL DE ADUANAS DE BOGOTÁ AEROPUERTO EL DORADO</t>
  </si>
  <si>
    <t>DIRECCIÓN SECCIONAL DE ADUANAS DE CALI</t>
  </si>
  <si>
    <t>DIRECCIÓN SECCIONAL DE ADUANAS DE CARTAGENA</t>
  </si>
  <si>
    <t>DIRECCIÓN SECCIONAL DE ADUANAS DE CÚCUTA</t>
  </si>
  <si>
    <t>DIRECCIÓN SECCIONAL DE IMPUESTOS Y ADUANAS DE ARAUCA</t>
  </si>
  <si>
    <t>DIRECCIÓN SECCIONAL DE IMPUESTOS Y ADUANAS DE ARMENIA</t>
  </si>
  <si>
    <t>DIRECCIÓN SECCIONAL DE IMPUESTOS Y ADUANAS DE BARRANCABERMEJA</t>
  </si>
  <si>
    <t>DIRECCIÓN SECCIONAL DE IMPUESTOS Y ADUANAS DE BUCARAMANGA</t>
  </si>
  <si>
    <t>DIRECCIÓN SECCIONAL DE IMPUESTOS Y ADUANAS DE BUENAVENTURA</t>
  </si>
  <si>
    <t>DIRECCIÓN SECCIONAL DE IMPUESTOS Y ADUANAS DE FLORENCIA</t>
  </si>
  <si>
    <t>DIRECCIÓN SECCIONAL DE IMPUESTOS Y ADUANAS DE GIRARDOT</t>
  </si>
  <si>
    <t>DIRECCIÓN SECCIONAL DE IMPUESTOS Y ADUANAS DE IBAGUÉ</t>
  </si>
  <si>
    <t>DIRECCIÓN SECCIONAL DE IMPUESTOS Y ADUANAS DE IPIALES</t>
  </si>
  <si>
    <t>DIRECCIÓN SECCIONAL DE IMPUESTOS Y ADUANAS DE LETICIA</t>
  </si>
  <si>
    <t>DIRECCIÓN SECCIONAL DE IMPUESTOS Y ADUANAS DE MAICAO</t>
  </si>
  <si>
    <t>DIRECCIÓN SECCIONAL DE IMPUESTOS Y ADUANAS DE MANIZALES</t>
  </si>
  <si>
    <t>DIRECCIÓN SECCIONAL DE IMPUESTOS Y ADUANAS DE MONTERIA</t>
  </si>
  <si>
    <t>DIRECCIÓN SECCIONAL DE IMPUESTOS Y ADUANAS DE NEIVA</t>
  </si>
  <si>
    <t>DIRECCIÓN SECCIONAL DE IMPUESTOS Y ADUANAS DE PALMIRA</t>
  </si>
  <si>
    <t>DIRECCIÓN SECCIONAL DE IMPUESTOS Y ADUANAS DE PASTO</t>
  </si>
  <si>
    <t>DIRECCIÓN SECCIONAL DE IMPUESTOS Y ADUANAS DE PEREIRA</t>
  </si>
  <si>
    <t>DIRECCIÓN SECCIONAL DE IMPUESTOS Y ADUANAS DE POPAYÁN</t>
  </si>
  <si>
    <t>DIRECCIÓN SECCIONAL DE IMPUESTOS Y ADUANAS DE PUERTO ASÍS</t>
  </si>
  <si>
    <t>DIRECCIÓN SECCIONAL DE IMPUESTOS Y ADUANAS DE QUIBDÓ</t>
  </si>
  <si>
    <t>DIRECCIÓN SECCIONAL DE IMPUESTOS Y ADUANAS DE RIOHACHA</t>
  </si>
  <si>
    <t>DIRECCIÓN SECCIONAL DE IMPUESTOS Y ADUANAS DE SAN ANDRÉS</t>
  </si>
  <si>
    <t>Dirección de Gestión Corporativa/Subdirección Administrativa</t>
  </si>
  <si>
    <t>Dirección de Gestión Corporativa/Subdirección Financiera</t>
  </si>
  <si>
    <t>Dirección de Gestión Corporativa /Subdirección Escuela de Impuestos y Aduanas</t>
  </si>
  <si>
    <t>Dirección de Gestión Corporativa / Subdirección de Asuntos Disciplinarios</t>
  </si>
  <si>
    <t>Dirección de Gestión Corporativa/ Subdirección de Compras y Contratos</t>
  </si>
  <si>
    <t>Dirección de Gestión Corporativa/Subdirección de Desarrollo del Talento Humano</t>
  </si>
  <si>
    <t>Dirección de Gestión Corporativa/Subdirección de Gestión del Empleo Público</t>
  </si>
  <si>
    <t>Dirección de Gestión Corporativa/ Subdireción Logística</t>
  </si>
  <si>
    <t>Dirección de Gestión de Aduanas /Subdirección de Servicios y Facilitación al Comercio Exterior</t>
  </si>
  <si>
    <t>Dirección de Gestión de Aduanas / Subdirección del Laboratorio Aduanero</t>
  </si>
  <si>
    <t>Dirección de Gestión de Aduanas / Subdirección de Operación Aduanera</t>
  </si>
  <si>
    <t>Dirección de Gestión de Aduanas / Subdirección del Operador Económico Autorizado</t>
  </si>
  <si>
    <t>Dirección de Gestión de Aduanas/ Subdirección de Registro y Control Aduanero</t>
  </si>
  <si>
    <t>Dirección de Gestión de Aduanas / Subdirección Técnica Aduanera</t>
  </si>
  <si>
    <t>Dirección de Gestión de Fiscalización / Subdirección de Fiscalización Tributaria</t>
  </si>
  <si>
    <t>Dirección de Gestión de Fiscalización / Subdirección de Fiscalización Aduanera</t>
  </si>
  <si>
    <t>Dirección de Gestión de Fiscalización / Subdirección de Fiscalización Cambiaria</t>
  </si>
  <si>
    <t>Dirección de Gestión de Fiscalización / Subdirección de Fiscalización Internacional</t>
  </si>
  <si>
    <t>Dirección de Gestión de Fiscalización / Subdirección de Apoyo en la Lucha Contra el Delito Aduanero y Fiscal</t>
  </si>
  <si>
    <t>Dirección de Gestión de Impuestos / Subdirección de Devoluciones</t>
  </si>
  <si>
    <t>Dirección de Gestión de Impuestos / Subdirección de Administración del Registro Único Tributario</t>
  </si>
  <si>
    <t>Dirección de Gestión de Impuestos / Subdirección de Cobranzas y Control Extensivo</t>
  </si>
  <si>
    <t>Dirección de Gestión de Impuestos / Subdirección de Recaudo</t>
  </si>
  <si>
    <t>Dirección de Gestión de Impuestos / Subdirección de Factura Electrónica y Soluciones Operativas</t>
  </si>
  <si>
    <t>Dirección de Gestión de Impuestos / Subdirección de Servicio al Ciudadano en Asuntos Tributarios</t>
  </si>
  <si>
    <t>Dirección de Gestión de Impuestos / Subdirección para el Impulso de la Formalización Tributaria</t>
  </si>
  <si>
    <t>Dirección de Gestión de Innovación y Tecnología / Subdirección de Innovación y Proyectos</t>
  </si>
  <si>
    <t>Dirección de Gestión de Innovación y Tecnología / Subdirección de Procesamiento de Datos</t>
  </si>
  <si>
    <t>Dirección de Gestión de Innovación y Tecnología / Subdirección de Soluciones y Desarrollo</t>
  </si>
  <si>
    <t>Dirección de Gestión de Innovación y Tecnología / Subdirección de Infraestructura Tecnológica y de Operaciones</t>
  </si>
  <si>
    <t>Dirección de Gestión de Policía Fiscal y Aduanera / Subdirección de Gestión e Investigación</t>
  </si>
  <si>
    <t xml:space="preserve">Dirección de Gestión de Policía Fiscal y Aduanera / Subdirección Operativa y Policial </t>
  </si>
  <si>
    <t>Dirección de Gestión Estratégica y Analítica / Subdirección de Planeación y Cumplimiento</t>
  </si>
  <si>
    <t>Dirección de Gestión Estratégica y Analítica / Subdirección de Procesos</t>
  </si>
  <si>
    <t>Dirección de Gestión Estratégica y Analítica / Subdirección de Análisis de Riesgo y Programas</t>
  </si>
  <si>
    <t>Dirección de Gestión Estratégica y Analítica / Subdirección del Centro de Trazabilidad Aduanera</t>
  </si>
  <si>
    <t>Dirección de Gestión Estratégica y Analítica / Subdirección de Estudios Económicos</t>
  </si>
  <si>
    <t>Dirección de Gestión Estratégica y Analítica / Subdirección de Información y Analítica</t>
  </si>
  <si>
    <t>Dirección de Gestión Jurídica / Subdirección de Representación Externa</t>
  </si>
  <si>
    <t>Dirección de Gestión Jurídica / Subdirección de Asuntos Penales</t>
  </si>
  <si>
    <t>Dirección de Gestión Jurídica / Subdirección de Recursos Jurídicos</t>
  </si>
  <si>
    <t>Dirección de Gestión Jurídica / Subdirección de Normativa y Doctrina</t>
  </si>
  <si>
    <t>Dirección Seccional de Impuestos y Aduanas de Valledupar / División Administrativa y Financiera</t>
  </si>
  <si>
    <t>Dirección Seccional de Impuestos y Aduanas de Valledupar / División de Servicio al Ciudadano</t>
  </si>
  <si>
    <t>Dirección Seccional de Impuestos y Aduanas de Valledupar  / División de la Operación Aduanera</t>
  </si>
  <si>
    <t>Dirección Seccional de Impuestos y Aduanas de Valledupar   / División de Fiscalización y Liquidación Tributaria, Aduanera y Cambiaria</t>
  </si>
  <si>
    <t>Dirección Seccional de Impuestos y Aduanas de Valledupar / División de Recaudo y Cobranzas</t>
  </si>
  <si>
    <t>Dirección Seccional de Impuestos y Aduanas de Valledupar  División de Control Operativo</t>
  </si>
  <si>
    <t>Dirección Seccional de Impuestos y Aduanas de Valledupar /  División de la Operación Aduanera</t>
  </si>
  <si>
    <t>Dirección Seccional de Aduanas de Cúcuta / División de Fiscalización y Liquidación Aduanera</t>
  </si>
  <si>
    <t>Dirección Seccional de Aduanas de Cúcuta / División de la Operación Aduanera</t>
  </si>
  <si>
    <t xml:space="preserve">Participación ciudadana en la ejecución del proyectos , Seguimiento y evaluación de proyectos. </t>
  </si>
  <si>
    <t>Gremios, usuarios aduaneros.</t>
  </si>
  <si>
    <t>Ciudadanía en general, gremios, instituciones educativas, entidades.</t>
  </si>
  <si>
    <t>x</t>
  </si>
  <si>
    <t>Encuentro presencial</t>
  </si>
  <si>
    <t xml:space="preserve">Oficina de Comunicaciones Institucionales	</t>
  </si>
  <si>
    <t>AV 7 N° 19N-21 ZONAINDUSTRIAL, CÚCUTA, NORTE DE SANTANDER</t>
  </si>
  <si>
    <t>Plan de acción</t>
  </si>
  <si>
    <t>Socialización y actualización de la normatividad aduanera dirigda a gremios y usuarios aduaneros</t>
  </si>
  <si>
    <t xml:space="preserve">Oficina de Comunicaciones Institucionales y correos electrónicos	</t>
  </si>
  <si>
    <t xml:space="preserve"> Jornada de actualización normativa/ Régimen sancionatorio comercializadoras internacionales.</t>
  </si>
  <si>
    <t>Presentación de rendición de cuentas de la Dirección Seccional. Resolución 8296 del 6 de agosto de 2009, modificada por la Resolución 2827 del 4 de 
marzo de 2011, en concordancia con lo establecido por el artículo 32 de la Ley 489 de 1998, 
modificada por el artículo 78 de la Ley 1474 de 2011</t>
  </si>
  <si>
    <t>Presentación sobre la rendición de cuentas de la Dirección Seccional ante los ciudadanos. En el artículo 32 de la Ley 489 de 1998, estableció que todas las entidades y organismos de la administración pública tienen la obligación de desarrollar su gestión acorde con los principios de democracia participativa y democratización de la gestión pública y que para ello podrán realizar todas las acciones necesarias con el objeto de involucrar a los ciudadanos y organizaciones de la sociedad civil en la formulación, ejecución, control y evaluación de la gestión pública.</t>
  </si>
  <si>
    <t>X</t>
  </si>
  <si>
    <t>Dirección Seccional de Impuestos y Aduanas de Tunja / División de Servicio al Ciudadano</t>
  </si>
  <si>
    <t xml:space="preserve">Capacitación en  RST  Sistema de Facturación Electrónica,y documentos equivalentes -RUB </t>
  </si>
  <si>
    <t xml:space="preserve">Plan de acción </t>
  </si>
  <si>
    <t>Grupos de valor: Juntas de Acción Comunal, empresarios, contadores, entidades municipales y contribuyentes inscritos en el RST.
Grupos de interés: NAF y ciudadanía en general.</t>
  </si>
  <si>
    <t>Informar a la ciudadanía  sobre la normativa y los procedimientos</t>
  </si>
  <si>
    <t>Jornadas de capacitación</t>
  </si>
  <si>
    <t>Redes Sociales, Página WEB, Correo Electrónico</t>
  </si>
  <si>
    <t>Capacitación en  RST  Sistema de Facturación Electrónica,y documentos equivalentes -RUB ,renta 2023</t>
  </si>
  <si>
    <t>Dirección Seccional de Impuestos de Cali / División de Servicio al Ciudadano</t>
  </si>
  <si>
    <t>Jornada de capacitación y sensibilización en Asuntos Tributarios</t>
  </si>
  <si>
    <t>Gremios, contadores, revisores fiscales, representantes legales, estudiantes, docentes, ciudadanía en general.</t>
  </si>
  <si>
    <t>Realizar jornadas de capacitación y sensibilización en asuntos tributarios, con fin de facilitar y orientar a la ciudadanía con relación al cumplimiento de las obligaciones tributarias</t>
  </si>
  <si>
    <t>Reunión con grupos focalizados, ferias de servicio, conversatorios, foros</t>
  </si>
  <si>
    <t>Página Web de la Entidad y correos electrónico</t>
  </si>
  <si>
    <t>www.dian.gov.co/Direccion Seccional de Impuestos Cali)</t>
  </si>
  <si>
    <t>Jornada de atención al ciudadano.</t>
  </si>
  <si>
    <t>Realizar jornada de presencia institucional, con fin de facilitar y orientar a la ciudadanía con relación al cumplimiento de las obligaciones tributarias</t>
  </si>
  <si>
    <t>SEGUIMIENTO CUMPLIMIENTO F2593</t>
  </si>
  <si>
    <t>PLAN DE ACCION</t>
  </si>
  <si>
    <t>Analizar el acompañamiento en el cumplimiento del Formulario 2593</t>
  </si>
  <si>
    <t>Taller de acompañamiento</t>
  </si>
  <si>
    <t>IDENTIFICAR PROBLEMÁTICA PARA LA FORMALIZACIÓN CON LOS MUNICIPIOS</t>
  </si>
  <si>
    <t>Identificación participativa de los problemas de la Formalización empresarial con los Municipios</t>
  </si>
  <si>
    <t>Panel experiencias de los Municipios</t>
  </si>
  <si>
    <t>IDENTIFICAR PROBLEMÁTICA PARA LA FORMALIZACIÓN</t>
  </si>
  <si>
    <t>Entidades gremiales, Cooperativas, Universidades, Entidades sin animo de Lucro, empresarios, comerciantes, estudiantes y ciudadanos</t>
  </si>
  <si>
    <t>Identificación participativa de los problemas para direccionar la Formalización empresarial</t>
  </si>
  <si>
    <t xml:space="preserve">Taller </t>
  </si>
  <si>
    <t>Empresarios y comerciantes, Gremios</t>
  </si>
  <si>
    <t>Identificación participativa de los problemas para cumplimiento para dar cumplimiento al Sistema de Factura Electrónica.</t>
  </si>
  <si>
    <t>Taller Analisis del funcionamiento del Sistema de F.E</t>
  </si>
  <si>
    <t>IDENTIFICAR PROBLEMAS DEL SISTEMA DE REGIMEN SIMPLE</t>
  </si>
  <si>
    <t>Identificación participativa de los problemas para cumplimiento de las obligaciones del RST.</t>
  </si>
  <si>
    <t>Taller Debilidades para cumplir con las obligaciones del RST</t>
  </si>
  <si>
    <t>SEGUIMIENTO AL CUMPLIMIENTO DE LAS EXIGENCIAS DEL SISTEMA DE FACTURA ELECTRÓNICA</t>
  </si>
  <si>
    <t>Gremios, Universidades, empresarios, comerciantes, estudiantes y ciudadanos</t>
  </si>
  <si>
    <t>Seguimiento participativo a las exigencias del Sistema de Factura Electrónica</t>
  </si>
  <si>
    <t>PARTICIPACIÓN SERVICIO DE FORMALIZACIÓN EMPRESARIAL</t>
  </si>
  <si>
    <t>Analizar servicio de Formalización Tributaria</t>
  </si>
  <si>
    <t>Feria de Servicios</t>
  </si>
  <si>
    <t>SEGUIMIENTO AL CUMPLIMIENTO OBJETIVOS CON LOS MUNICIPIOS</t>
  </si>
  <si>
    <t>Analizar el seguimiento a los objetivos planteados con los municipios y Gremios</t>
  </si>
  <si>
    <t xml:space="preserve">Panel </t>
  </si>
  <si>
    <t>Invitación a traves de correos, Llamadas telefonicas</t>
  </si>
  <si>
    <t>AVANCES  CUMPLIMIENTO DE OBJETIVOS PROBLEMÁTICA PARA LA FORMALIZACIÓN</t>
  </si>
  <si>
    <t>Evaluar los avances de cumplimiento de los objetivos logrados para solucionar los problemas para la formalización empresarial.</t>
  </si>
  <si>
    <t>PROBLEMÁTICA EN CUMPLIMIENTO DE DOCUMENTO SOPORTE DE NOMINA ELECTRÓNICA</t>
  </si>
  <si>
    <t>SEGUIMIENTO AL ACOMPAÑAMIENTO DE LA DIAN A LOS MUNICIPIOS EN EL RST</t>
  </si>
  <si>
    <t>Seguimiento participativo Dian y municipios para la formalización empresarial</t>
  </si>
  <si>
    <t>Aplicar evaluación de percepción.</t>
  </si>
  <si>
    <t xml:space="preserve">TBG 
</t>
  </si>
  <si>
    <t>Ciudadanía que haya interactuado con la Dian.</t>
  </si>
  <si>
    <t>N/A</t>
  </si>
  <si>
    <t>Aplicar evaluación de percepción recolectando información de la ciudadanía.</t>
  </si>
  <si>
    <t>Encuesta.</t>
  </si>
  <si>
    <t>Página web y correo electrónico.</t>
  </si>
  <si>
    <t>www.dian.gov.co</t>
  </si>
  <si>
    <t>Aplicar evaluación de servicio puntos de contacto.</t>
  </si>
  <si>
    <t xml:space="preserve">Plan de acción interno de la SSCAT.
</t>
  </si>
  <si>
    <t>Ciudadanía  con atención en puntos de contacto.</t>
  </si>
  <si>
    <t>Aplicar evaluación de servicio puntos de contacto, recolectando información de los ciudadanos atendidos.</t>
  </si>
  <si>
    <t>Puntos de contacto.</t>
  </si>
  <si>
    <t xml:space="preserve">Realizar Semana de la cultura de la contribución </t>
  </si>
  <si>
    <t>ciudadanía en general.</t>
  </si>
  <si>
    <t>Realizar Semana de la cultura de la contribución, con la participación de los grupos de valor.</t>
  </si>
  <si>
    <t>Actividades abiertas, jornadas de desarrollo de la semana de la contribución.</t>
  </si>
  <si>
    <t>Página web, correo electrónico,redes sociales.</t>
  </si>
  <si>
    <t>www.dian.gov.co.</t>
  </si>
  <si>
    <t>Elaborar informe de temas recurrentes para las Direcciones de Gestión y las Direcciones Seccionales </t>
  </si>
  <si>
    <t>TBG</t>
  </si>
  <si>
    <t>ciudadanos que hayan radicado peticiones.</t>
  </si>
  <si>
    <t>Elaborar informe de temas recurrentes para las Direcciones de Gestión y las Direcciones Seccionales, teniendo encuenta la información de las peticiones.</t>
  </si>
  <si>
    <t>Sistema de PQSDR.</t>
  </si>
  <si>
    <t>Sistema de PQSR.</t>
  </si>
  <si>
    <t>DIAN - Dirección de Impuestos y Aduanas Nacionales.</t>
  </si>
  <si>
    <t>Plan de Desarrollo</t>
  </si>
  <si>
    <t>no</t>
  </si>
  <si>
    <t>Plan de Acción</t>
  </si>
  <si>
    <t>No</t>
  </si>
  <si>
    <t>Microsoft Teams</t>
  </si>
  <si>
    <t>Dirección Seccional de Aduanas de Cali / División de Control Operativo</t>
  </si>
  <si>
    <t>PRESENCIAL</t>
  </si>
  <si>
    <t>REDES SOCIALES Y PRESENCIAL</t>
  </si>
  <si>
    <t>PAGINA DE LA POLICIA NACIONAL</t>
  </si>
  <si>
    <t>Dirección Seccional de Aduanas de Cali / División de Viajeros</t>
  </si>
  <si>
    <t>Correo electrónico.
Página web de la entidad.</t>
  </si>
  <si>
    <t>Dirección Seccional de Aduanas de Cali / División de Control de Carga</t>
  </si>
  <si>
    <t>Dirección Seccional de Aduanas de Cali / División de Fiscalización y Liquidación Aduanera</t>
  </si>
  <si>
    <t> </t>
  </si>
  <si>
    <t>Plan de Accion</t>
  </si>
  <si>
    <t>IDENTIFICAR PROBLEMAS DEL SISTEMA DE FACTURA ELECTRÓNICA</t>
  </si>
  <si>
    <t>Actividades participativas</t>
  </si>
  <si>
    <t>Comité TAC</t>
  </si>
  <si>
    <t>Grupos de Interes</t>
  </si>
  <si>
    <t>Mesas de trabajo con Gremios</t>
  </si>
  <si>
    <t>Grupos de interes</t>
  </si>
  <si>
    <t>Conocimiento del Régimen Simple de Tributación.</t>
  </si>
  <si>
    <t>Contribuyentes inscritos en el RST a 31/12/2023</t>
  </si>
  <si>
    <t>Encuesta de percepción sobre el RST y las campañas conjuntas realizadas y a realizar con los 82 Municipios del Departamento de Santander y Aliados estratégicos.</t>
  </si>
  <si>
    <t>Contribuyentes inscritos en el RST a 31/10/2024</t>
  </si>
  <si>
    <t>Funcionarios de contacto de municipios y Gremios</t>
  </si>
  <si>
    <t>Mesa de Internacionalización</t>
  </si>
  <si>
    <t>Mesas de Internacionalización con Cámara de Comercio, Procolombia, Representante Gobernador, Academia.</t>
  </si>
  <si>
    <t>Presentar a la ciudadanía  la gestión y resultados del período</t>
  </si>
  <si>
    <t>Recibir comentarios y propuestas de la ciudadanía</t>
  </si>
  <si>
    <t xml:space="preserve">Mesas de trabajo </t>
  </si>
  <si>
    <t>Socialización de los Proyectos Normativos</t>
  </si>
  <si>
    <t>Encuesta</t>
  </si>
  <si>
    <t>Desarrollar actividades conjuntas y de cooperación en materia internacional con las entidades mencionadas</t>
  </si>
  <si>
    <t>Mesa de Trabajo</t>
  </si>
  <si>
    <t>Invitaciones por correo electrónico y reforzar con llamadas telefónicas</t>
  </si>
  <si>
    <t>Correo electrónico / Encuesta con Formulario Forms</t>
  </si>
  <si>
    <t xml:space="preserve">Correo electrónico </t>
  </si>
  <si>
    <t>Herramienta Institucional Microsft Teams</t>
  </si>
  <si>
    <t>Agendamiento realizado por correo institucional</t>
  </si>
  <si>
    <t>https://forms.office.com/Pages/DesignPageV2.aspx?subpage=design&amp;FormId=Wm6y-npzOESMzY5GXs8h2OmKdPWCirZOkGAfCuXtj4xUQjZCNUs4SzJTR1YwUlNZSFpIVlRFQVpRSC4u</t>
  </si>
  <si>
    <t xml:space="preserve">https://forms.office.com/r/6hfUgh6hJV </t>
  </si>
  <si>
    <t>https://forms.office.com/Pages/ResponsePage.aspx?id=Wm6y-npzOESMzY5GXs8h2DgJmC3FPw9Is5docfNTJnxUNURYTTNKMkg4VTk1NUc0WjhEVVI4SVRMSS4u&amp;wdLOR=c870F686E-0D1A-42F3-85A1-F7F160937624</t>
  </si>
  <si>
    <t>Dirección Seccional de Impuestos y Aduanas de Bucaramanga / Despacho</t>
  </si>
  <si>
    <t>Dirección Seccional de Impuestos y Aduanas de Bucaramanga / División de la Operación Aduanera</t>
  </si>
  <si>
    <t>pendiente de definir</t>
  </si>
  <si>
    <t>Mesa de trabajo según programación</t>
  </si>
  <si>
    <t>Según programación de la División Jurídica Tributaria</t>
  </si>
  <si>
    <t>Mesa de trabajo</t>
  </si>
  <si>
    <t>correo electrónico</t>
  </si>
  <si>
    <t>Carrera 52 No 42-43</t>
  </si>
  <si>
    <t>Charla del delito de Omisión de agente retenedor para emprendedores</t>
  </si>
  <si>
    <t>Reunion con representantes de sindicatos</t>
  </si>
  <si>
    <t>Plan de accion</t>
  </si>
  <si>
    <t>Según programacion de la División de Talento Humano</t>
  </si>
  <si>
    <t>A los representantes de los sindicatos se les entrega información</t>
  </si>
  <si>
    <t>Reunion con representantes de EPS</t>
  </si>
  <si>
    <t>A los representantes de las EPS se les entrega información</t>
  </si>
  <si>
    <t>A los representantes de los fondos pensiones se les entrega información</t>
  </si>
  <si>
    <t>Reunion con representantes de las familias de los funcionarios</t>
  </si>
  <si>
    <t>A los familiares de los funcionarios se les entrega información</t>
  </si>
  <si>
    <t xml:space="preserve">Difundir los canales de atención DIAN </t>
  </si>
  <si>
    <t xml:space="preserve">Plan de Acción </t>
  </si>
  <si>
    <t>Personas naturales y jurídicas</t>
  </si>
  <si>
    <t xml:space="preserve">No </t>
  </si>
  <si>
    <t>Recordar a la ciudadanía que no es necesario los intermediarios ni el pago para  gestionar trámites con la entidad.</t>
  </si>
  <si>
    <t xml:space="preserve">Capacitación externa </t>
  </si>
  <si>
    <t xml:space="preserve">Correo electrónico y pieza publicitaria </t>
  </si>
  <si>
    <t>Plataforma Teams https://acortar.link/2y0dwv</t>
  </si>
  <si>
    <t xml:space="preserve">Plataforma Teams </t>
  </si>
  <si>
    <t>Plataforma Teams</t>
  </si>
  <si>
    <t xml:space="preserve">Descentralizar la atención a los contribuyentes en los servicios de trámites de RUT y Orientación TAC </t>
  </si>
  <si>
    <t>Comerciantes y empresarios del municipio</t>
  </si>
  <si>
    <t>Cumplir con el pilar de cercanía al ciudadano facilitando los trámites de RUT y orientación TAC</t>
  </si>
  <si>
    <t xml:space="preserve">Punto móvil de Atemción DIAN </t>
  </si>
  <si>
    <t>San Roque, Ant</t>
  </si>
  <si>
    <t>por definir</t>
  </si>
  <si>
    <t>Por definir</t>
  </si>
  <si>
    <t>Puerto Berrío, Ant</t>
  </si>
  <si>
    <t>Personas naturales y jurídicas del municipio y aledaños</t>
  </si>
  <si>
    <t>Puerto Triunfo, Ant</t>
  </si>
  <si>
    <t xml:space="preserve">Acompañamiento y seguimiento a los Quioscos Virtuales de Autogestión DIAN </t>
  </si>
  <si>
    <t>Ciudadanía en general</t>
  </si>
  <si>
    <t xml:space="preserve">Evaluar semestralmente el impacto  del quiosco virtual de autogestión DIAN a través del número de trámites y personas atendidas en éste. </t>
  </si>
  <si>
    <t xml:space="preserve">Quiosco virtual de autogestión DIAN </t>
  </si>
  <si>
    <t xml:space="preserve">fecha tentativa 20 </t>
  </si>
  <si>
    <t>Correo electrónico</t>
  </si>
  <si>
    <t>Sabaneta, Ant</t>
  </si>
  <si>
    <t xml:space="preserve">Rionegro, Ant </t>
  </si>
  <si>
    <t>Identificacion de agremiaciones  o contribuyentes por sectores economico o geograficos, asociasiones de contadores  y su sensibilizacion para ser aportantes de informacion.</t>
  </si>
  <si>
    <t>Agremiaciones sectores suceptibles alta evasion (consumidor final)</t>
  </si>
  <si>
    <t>Camaras de comercio o junta central de contadores</t>
  </si>
  <si>
    <t>Aportes de informacion  de  agremiaciones que permitan obtener casos exitosos de evasion de impuestos</t>
  </si>
  <si>
    <t>Correos elctronicos, llamadas telefonicas</t>
  </si>
  <si>
    <t>DESPACHO DIRECCION SECIONAL  IMPUESTOS MEDELLIN</t>
  </si>
  <si>
    <t>identificacion de los evasores o de practicas evasivas o elusoras por parte de las gremiaciones ocontribuyentes</t>
  </si>
  <si>
    <t>Diagnosticos y formulacion de futuras acciones de control.</t>
  </si>
  <si>
    <t>Participacion activa  de  agremiaciones  que permitan planificar acciones de control exitosas para disminuir la evasion</t>
  </si>
  <si>
    <t>Seguimiento y evaluación de proyectos</t>
  </si>
  <si>
    <t>Invitación a los deudores a suscribir facilidad de pago</t>
  </si>
  <si>
    <t>plan de acción</t>
  </si>
  <si>
    <t>4 ó 6 primeros deudores Informe 100 +</t>
  </si>
  <si>
    <t>PR-COT-274</t>
  </si>
  <si>
    <t>informar estado de obligaciones y valores</t>
  </si>
  <si>
    <t>se cita al deudor para informar estado de sus obligaciones</t>
  </si>
  <si>
    <t>semanal</t>
  </si>
  <si>
    <t>correo electrónico , llamada</t>
  </si>
  <si>
    <t>presencial</t>
  </si>
  <si>
    <t>Alianzas con otros municipios</t>
  </si>
  <si>
    <t>contribuyentes Apartadó y Rionegro</t>
  </si>
  <si>
    <t xml:space="preserve">capacitaciones </t>
  </si>
  <si>
    <t>citación a través de las cámaras de comercio</t>
  </si>
  <si>
    <t>semestral</t>
  </si>
  <si>
    <t>por convenir</t>
  </si>
  <si>
    <t>Visitas Integrales</t>
  </si>
  <si>
    <t>deudores de los lineamientos</t>
  </si>
  <si>
    <t>visitas a deudores</t>
  </si>
  <si>
    <t>visita directa</t>
  </si>
  <si>
    <t>mensual</t>
  </si>
  <si>
    <t>auto comisorio</t>
  </si>
  <si>
    <t>Mesas de trabajo</t>
  </si>
  <si>
    <t>Gremios</t>
  </si>
  <si>
    <t>mesas de trabajo por gremios</t>
  </si>
  <si>
    <t>mesas de trabajo participativas</t>
  </si>
  <si>
    <t>Dirección Seccional de Impuestos de Medellín / Despacho</t>
  </si>
  <si>
    <t>Encuentro DIAN-Gremios y/o partes interesadas</t>
  </si>
  <si>
    <t>Según programacion del despacho</t>
  </si>
  <si>
    <t>Interactuar con las partes interesadas y definir acciones de mejoramiento</t>
  </si>
  <si>
    <t>según programacion del despacho</t>
  </si>
  <si>
    <t xml:space="preserve">Realizacion del CSGTAC </t>
  </si>
  <si>
    <t>Todos los grupos de valor del Departamento de Antioquia</t>
  </si>
  <si>
    <t>Realizar una rendición de cuentas ante las partes interesadas</t>
  </si>
  <si>
    <t>Se r4ealizara una reunion con todos los representantes de las partes interesadas</t>
  </si>
  <si>
    <t>anual</t>
  </si>
  <si>
    <t>Correo electrónico, llamada e invitacion redes sociales</t>
  </si>
  <si>
    <t>Dirección Seccional de Impuestos de Medellín / GIT Formalización</t>
  </si>
  <si>
    <t xml:space="preserve">Mesas de trabajo con contribuyentes y publico en general para tratar temas relacionadas con la ruta de la formalización </t>
  </si>
  <si>
    <t>plan de accion</t>
  </si>
  <si>
    <t>Según programacion de l GIT de Formalización Tributaria</t>
  </si>
  <si>
    <t xml:space="preserve">Interactuar con la ciudadania en temas relacionados con la formalización </t>
  </si>
  <si>
    <t>mesas de4 trabajo participativas</t>
  </si>
  <si>
    <t>Dirección Seccional de Impuestos de Medellín / GIT Documentación</t>
  </si>
  <si>
    <t>Reunion con directivas y trabajadores de las empresas de prestación de servicio de mensajeria</t>
  </si>
  <si>
    <t>Realizar ejercico de retroalimentacion sobre los servicios de mensajeria contratados, para el mejoramiento continuo</t>
  </si>
  <si>
    <t>cuatrimestral</t>
  </si>
  <si>
    <t xml:space="preserve">Correo electrónico, llamada e invitacion </t>
  </si>
  <si>
    <t>Comunicación efectiva</t>
  </si>
  <si>
    <t>Plan anticorrupción</t>
  </si>
  <si>
    <t>Usuarios internos y externos</t>
  </si>
  <si>
    <t>Divulgar y fortalecer el conocimiento</t>
  </si>
  <si>
    <t>Boletines informativos de la aplicación del régimen cambiario de competencia de la DIAN</t>
  </si>
  <si>
    <t xml:space="preserve">WEB
Redes sociales
</t>
  </si>
  <si>
    <t>WEB
Redes Sociales</t>
  </si>
  <si>
    <t>Atención al usuario y orientación sobre la aplicación de las normas y los procedimietos</t>
  </si>
  <si>
    <t>Usuarios Externos</t>
  </si>
  <si>
    <t xml:space="preserve">Orientación a los usuarios sobre aplicación de normas y los beneificios consgrados en el procedimiento administrativo cambiario  </t>
  </si>
  <si>
    <t xml:space="preserve">Convocatorias a particippar en el desarrollo de los eventos programados </t>
  </si>
  <si>
    <t>Invitación directa a traves del correo electronico registrado</t>
  </si>
  <si>
    <t>Instalaciones 
Escuela</t>
  </si>
  <si>
    <t>Divulgación de normas y que hacer DIAN</t>
  </si>
  <si>
    <t>Usuarios externos e internos</t>
  </si>
  <si>
    <t>Actualización del micrositio web de Fiscalización Cambiaria</t>
  </si>
  <si>
    <t>Encuenta</t>
  </si>
  <si>
    <t>Pagina WEB</t>
  </si>
  <si>
    <t>WEB institucional</t>
  </si>
  <si>
    <t>Facilitar y promocionar el conocimiento</t>
  </si>
  <si>
    <t>Socilización de normas, proyectos, metodologias y procedimientos</t>
  </si>
  <si>
    <t>Consultas</t>
  </si>
  <si>
    <t>´Sede Escuela y plataforma Teams</t>
  </si>
  <si>
    <t>Realizar sensibilizaciones sobre la labor de verificación de origen de mercancías a sectores y/o empresas.”</t>
  </si>
  <si>
    <t>Plan Anticorrupción</t>
  </si>
  <si>
    <t>Sectores y/o Empresas</t>
  </si>
  <si>
    <t>Los interesados que tengan relación con la administración - respecto del tema de verificación de origen, según la normatividad Aduanera, Decreto 1165 de 2019 y Decreto 920 de 2023</t>
  </si>
  <si>
    <t>Previa consulta de los temas de interés y/o dudas, realizar sensibilizaciones sobre la labor de verificación de origen de mercancías a sectores y/o empresas</t>
  </si>
  <si>
    <t>Se sesnsibilizará a través de las herramientas que brinda Microsoft 365, la cual a su vez cuenta con medios para que las personas participen</t>
  </si>
  <si>
    <t>Correo electrónico con la citación y/o comuniccaión externa de la Entidad</t>
  </si>
  <si>
    <t>La herramienta de Microsoft 365 que se indique en el momento de citarlos</t>
  </si>
  <si>
    <t>Dirección Seccional de Aduanas de Medellin / División de Servicio al Ciudadano</t>
  </si>
  <si>
    <t>Comité de autoridades aeroportuarias</t>
  </si>
  <si>
    <t>Autoridades Aeroportuarias</t>
  </si>
  <si>
    <t>NA</t>
  </si>
  <si>
    <t>Reunión donde los representantes de las entidades participantes exponen sus inquietudes y se dejan compromisos</t>
  </si>
  <si>
    <t>Sede la Alpujarra</t>
  </si>
  <si>
    <t>Comité Tributario Aduanero y Cambiario</t>
  </si>
  <si>
    <t>Grupos de valor e interes</t>
  </si>
  <si>
    <t>Gremios, Usuarios aduaneros, representantes de la academia</t>
  </si>
  <si>
    <t>Se hará la rendición de cuentas con la presentación de los resultados de los objetivos de la planeación de la vigencia 2023, adicionalmente, lo referente a la ejecución presupuestal, la relación y avance en el proceso contractual, los temas pendientes o que requieran acciones de mejora para alcanzar las metas propuestas, así como los  retos que se afrontan en la vigencia 2024.  Se atienden las consultas e inquietudes de los participantes (Gremios y cidadanía en genral) y se concertan compromisos  resultantes de la reunión. Participan las seccionales de impuestos y aduanas de Medellín y seccional de impuestos y aduanas de Urabá.</t>
  </si>
  <si>
    <t>Encuentro aduana empresa - Mesa de trabajo</t>
  </si>
  <si>
    <t>Tratar con los gremios, la academia y la aduana, las problematicas de que se presentan en las operaciones de comercio exterior en la seccional</t>
  </si>
  <si>
    <t>Reunión los ciudadanos, donde los ciudadanos expondran temas y se buscanran estratégias para posibles soluciones</t>
  </si>
  <si>
    <t>Encuentro aduana empresa</t>
  </si>
  <si>
    <t xml:space="preserve">Interactuar con los usuarios para realizar el diagnostico de una problemática
</t>
  </si>
  <si>
    <t>Usuarios aduaneros</t>
  </si>
  <si>
    <t>Reunión con los ciudadanos, donde se expondran temas y se recogeran las inquietudes de los usuarios</t>
  </si>
  <si>
    <t>socialización  del modelo integrado de planeación y gestión - mipg- tbg y sie de planeación segundo semestre de gestión 2023</t>
  </si>
  <si>
    <t>Dar a conocer a los funcionarios, la gestión lograda por la seccional</t>
  </si>
  <si>
    <t>Funcionarios de la seccional</t>
  </si>
  <si>
    <t>Funcionarios seccional de aduanas de Medellín</t>
  </si>
  <si>
    <t>Reunión con los funcionarios de la seccional donde se les da a conocer la gestión del segundo semestre del año 2023</t>
  </si>
  <si>
    <t>Dirección Seccional de Aduanas de Medellín / División de la Operación Aduanera</t>
  </si>
  <si>
    <t>CAPACITAR A LOS OEA SOBRE BENEFICIOS</t>
  </si>
  <si>
    <t>MEMORANDO 74 DE 2021</t>
  </si>
  <si>
    <t>OEA</t>
  </si>
  <si>
    <t>CAPACITACION A TRAVÉS DE TEAMS O PRESENCIAL SEGÚN CORRESPONDA</t>
  </si>
  <si>
    <t>Reunión con los Usuarios de la Zona Franca de Zofiva</t>
  </si>
  <si>
    <t xml:space="preserve">Plan anticorrupción
</t>
  </si>
  <si>
    <t>Diagnosticar  deficiencia en el conocimiento de las normas y los procedimientos aduaneros.</t>
  </si>
  <si>
    <t>Recopilar las inquietudes de los usuarios en el proceso de nacionalización de la mercancía</t>
  </si>
  <si>
    <t>Zona Franca de Zofiva</t>
  </si>
  <si>
    <t>Divulgación a los usuarios aduaneros de los formatos actualizados  y los canales de comunicación para solicitar trámites manuales, prórrogas y autorizaciones previas en el régimen de importación.</t>
  </si>
  <si>
    <t>Adquirir herramientas que faciliten la correcta aplicación de las normas en el proceso de inspección</t>
  </si>
  <si>
    <t>Explicar  los trámites que realiza el GIT Importaciones, los formatos que van asociados a dichos trámites y el procedimiento para solicitarlos</t>
  </si>
  <si>
    <t>Solicitar capacitación a la Subdirección de Operación Aduanera sobre productos electrónicos con empresas fabricantes "como se determina que es un producto en condiciones especiales del mercado".</t>
  </si>
  <si>
    <t>Funcionarios Inspectores GIT Importaciones</t>
  </si>
  <si>
    <t>Casos teórico - prácticos</t>
  </si>
  <si>
    <t>Adelantar  capacitación en participación ciudadana, dirigida a los usuarios calificados de las zona francas en cuanto a l uso de medios tecnologicos para el diligenciamiento de declaraciones especiales de importacíon en SYGA</t>
  </si>
  <si>
    <t>Usuarios calificados de las zonas francas</t>
  </si>
  <si>
    <t>Diagnosticar problematicas  que permitan la mejora u optimización de los procesos</t>
  </si>
  <si>
    <t xml:space="preserve">Capacitaciones dirigidas a usuarios calificados de las zona francas </t>
  </si>
  <si>
    <t>Zona Franca de Rionegro/Zofiva</t>
  </si>
  <si>
    <t>Adelantar  capacitación en participación ciudadana, dirigida a los usuarios calificados de las zona francas en cuanto al  conocimiento y apropiación de normas que regulan el procedimiento aduanero (valoración aduanera)</t>
  </si>
  <si>
    <t>Reunión con usuarios de Zofiva como acercamiento y tratar temas relacionados con el regimen de importaciones</t>
  </si>
  <si>
    <t>Usuarios calificados de las Zofiva</t>
  </si>
  <si>
    <t>Diagnosticar problematicas en el proceso de importación</t>
  </si>
  <si>
    <t>Escuchar inquietudes y resolverlas de acuerdo a la normatividad</t>
  </si>
  <si>
    <t>Identificar problematicas frente a las exportaciones de mercancia clasificable por el capitulo 71 del arancel de aduanas, en lo relacionado con las comercializadoras internacionales.</t>
  </si>
  <si>
    <t xml:space="preserve">Plan de accion </t>
  </si>
  <si>
    <t xml:space="preserve">Representantes aduaneros </t>
  </si>
  <si>
    <t xml:space="preserve">Relizar diagnostico sobre el conocimiento del proceso de exportacion de este tipo de mercancias. </t>
  </si>
  <si>
    <t>Reunion por Teams con las agencias de aduanas.</t>
  </si>
  <si>
    <t>Correo electronico</t>
  </si>
  <si>
    <t>Link invitacion de reunion por teams</t>
  </si>
  <si>
    <t>Articular con el ICA el control a mercancias en la salida de mercancias que tienen riesgos fito y zoosanitario.</t>
  </si>
  <si>
    <t xml:space="preserve">Funcionarios del ICA y del GIT Exportaciones </t>
  </si>
  <si>
    <t xml:space="preserve">Articular acciones de facilitacion y control </t>
  </si>
  <si>
    <t>Reuniones presenciales en el Aeropuerto JCM Rionegro - Capacitacion por parte del ICA  a los funcionarios del GIT Exportaciones</t>
  </si>
  <si>
    <t>Identificar problematicas frente a las exportaciones de mercancia por la modalidad de trafico postal</t>
  </si>
  <si>
    <t xml:space="preserve">Intermediarios de la modalidad de trafico postal </t>
  </si>
  <si>
    <t xml:space="preserve">Generar controles </t>
  </si>
  <si>
    <t>Reunion presencial con los intermerdiarios de trafico potal y  las aerolineas.</t>
  </si>
  <si>
    <t>Hacer parte activa de las mesas de trabajo mineras</t>
  </si>
  <si>
    <t>MinMina, ANM, Subdir Fiscalizacion y de mas entidades que integran la mesa.</t>
  </si>
  <si>
    <t xml:space="preserve">Trabajo articulado y generacion de directrices y controles </t>
  </si>
  <si>
    <t>Reuniones presenciales y virtuales según programacion.</t>
  </si>
  <si>
    <t>Según programacion de los coordinadores de la mesa</t>
  </si>
  <si>
    <t>Dirección Seccional de Impuestos y Aduanas de Tuluá/ División de Recaudo y Cobranzas</t>
  </si>
  <si>
    <t>Identificación de necesidades</t>
  </si>
  <si>
    <t>Solicitantes de Calificación ESAL</t>
  </si>
  <si>
    <t xml:space="preserve">Identificar necesidades, a través de la reflexión pedagógica y didáctica con solicitantes de calificación ESAL,  promoviendo una  participación activa de los interesados </t>
  </si>
  <si>
    <t>Ejercicio / Práctica</t>
  </si>
  <si>
    <t>correos, llamadas telefónicas, presencial</t>
  </si>
  <si>
    <t>Carrera 26 No. 27-82 Tuluá; vía Teams, enlace enviado previamente a solicitantes ESAL</t>
  </si>
  <si>
    <t>Solicitantes Devolución y/o Compensación</t>
  </si>
  <si>
    <t>Solicitantes de devolución y/o compensación</t>
  </si>
  <si>
    <t>Identificar necesidades, a través de la reflexión pedagógica y didáctica con solicitantes de devolución y compensación, promoviendo una participación activa de los interesados</t>
  </si>
  <si>
    <t>Carrera 26 No. 27-82 Tuluá, vía Teams, enlace enviado previamente a solicitantes de devolución</t>
  </si>
  <si>
    <t>Dirección Seccional de Impuestos y Aduanas de Tuluá/ División de Servicio al Ciudadano</t>
  </si>
  <si>
    <t>Federación de Acción Comunal del Valle del Cauca, juntas de acción comunal y Gobernación del Valle</t>
  </si>
  <si>
    <t>Se orientará  y capacita a delegados de las  Juntas de Acción Comunal, asociaciones municipales y junta directiva de la Federación de Acción Comunal del Valle del Cauca sobre la presentación del RUB, a través de los procesos de capacitación, promoviendo una participación activa de los interesados</t>
  </si>
  <si>
    <t>Capacitación/ejercicios prácticos</t>
  </si>
  <si>
    <t xml:space="preserve">correo electrónico apoyado por la Federación de Acción Comunal del Valle del Cauca </t>
  </si>
  <si>
    <t>Corregimiento de Vallejuelo, Finca las Orquídeas, Municipio de Zarzal</t>
  </si>
  <si>
    <t>Juntas de Acción Comunal y Gobernación del Valle</t>
  </si>
  <si>
    <t>Se orientará a  las Juntas de Acción Comunal sobre la presentación del RUB, a través del proceso de capacitación y orientación que incluye participación activa de los interesados</t>
  </si>
  <si>
    <t>correo electrónico apoyado por la Gobernación del Valle del Cauca y Municipio de Tuluá</t>
  </si>
  <si>
    <t xml:space="preserve">Municipio de Tuluá; en el sitio indicado en el correo electrónico </t>
  </si>
  <si>
    <t>correo electrónico apoyado por la Gobernación del Valle del Cauca y Municipio de Cartago</t>
  </si>
  <si>
    <t xml:space="preserve">Municipio de Cartago; en el sitio indicado en  el correo electrónico </t>
  </si>
  <si>
    <t>Gremios contadores y comerciantes</t>
  </si>
  <si>
    <t>Contribuyentes, declarantes</t>
  </si>
  <si>
    <t>Se orientará a gremios de contadores y comerciantes respecto al cumplimiento de la obligación de declarar renta por el año 2023, a través de procesos de capacitación con participación activa de los interesados</t>
  </si>
  <si>
    <t>correo electrónico, pagina web apoyo Unidad Central del Valle</t>
  </si>
  <si>
    <t>correo electrónico, pagina web apoyo Universidad del Valle sede Cartago</t>
  </si>
  <si>
    <t xml:space="preserve">Despacho </t>
  </si>
  <si>
    <t>Participación ciudadana en la rendición de cuentas</t>
  </si>
  <si>
    <t>Gremios, Universidades, Alcaldías,  contribuyentes</t>
  </si>
  <si>
    <t>Alcaldías</t>
  </si>
  <si>
    <t>Rendición de cuentas y participación ciudadana de las Seccionales de Impuestos, Aduanas e Impuestos y Aduanas del Valle del Cauca</t>
  </si>
  <si>
    <t>Carrera 26 No. 27-82 Tuluá, vía Teams, enlace enviado previamente a Gremios, Cámaras de Comercio, Contribuyentes, Universidades invitados</t>
  </si>
  <si>
    <t>Dirección Seccional de Impuestos y Aduanas de Tuluá División Administrativa y Financiera</t>
  </si>
  <si>
    <t xml:space="preserve">Seguimiento </t>
  </si>
  <si>
    <t>Contribuyentes</t>
  </si>
  <si>
    <t>Evaluación de  la efectividad del servicio de recepción y radicación de documentos sobre una muestra de 30 contribuyentes, que conduzca a  formular un plan de mejora al servicio</t>
  </si>
  <si>
    <t>A través del buzón de  salida: 
corresp_salida_tulua@dian.gov.co</t>
  </si>
  <si>
    <t>Dirección Seccional de Impuestos y Aduanas de Tuluá  / División de Fiscalización y Liquidación Tributaria, Aduanera y Cambiaria</t>
  </si>
  <si>
    <t xml:space="preserve">Orientación sobre obligaciones formales, Factura Electrónica a través de capacitación </t>
  </si>
  <si>
    <t>correo electrónico a una muestra del 30% de contribuyentes,  a quienes se les hizo visita de control durante el semestre</t>
  </si>
  <si>
    <t>Carrera 26 No. 27-82 Tuluá</t>
  </si>
  <si>
    <t>Evaluación de  la efectividad del control tributario y aduanero, y la orientación y capacitación, que conduzca a formular  un plan de mejora</t>
  </si>
  <si>
    <t xml:space="preserve">Carrera 26 No. 27-82 Tuluá,  al correo electrónico enviado </t>
  </si>
  <si>
    <t>Contribuyentes embargados</t>
  </si>
  <si>
    <t xml:space="preserve">Diagnóstico para evaluar la legalidad de la medida </t>
  </si>
  <si>
    <t>correo electrónico a una muestra del 10% de contribuyentes embargados</t>
  </si>
  <si>
    <r>
      <rPr>
        <b/>
        <sz val="8"/>
        <color rgb="FF444444"/>
        <rFont val="Arial"/>
        <family val="2"/>
      </rPr>
      <t>Dirección de Gestión Corporativa</t>
    </r>
    <r>
      <rPr>
        <sz val="8"/>
        <color rgb="FF444444"/>
        <rFont val="Arial"/>
        <family val="2"/>
      </rPr>
      <t>/ Subdirección Logística</t>
    </r>
  </si>
  <si>
    <t>Dirección Seccional de Impuestos y Aduanas de Florencia/ Despacho</t>
  </si>
  <si>
    <t>Campaña de socialización e inscripción en el Régimen Simple de Tributación y demás mecanismos de formalización.</t>
  </si>
  <si>
    <t>Publico en general</t>
  </si>
  <si>
    <t>Dirección Seccional de Impuestos y Aduanas de Florencia / División de Servicio al Ciudadano</t>
  </si>
  <si>
    <t>Puntos móviles de atención - (trámites RUT, RUB, servicios informáticos electronicos) en Florencia</t>
  </si>
  <si>
    <t>Puntos móviles de atención - (trámites RUT, RUB, servicios informáticos electronicos) en San vicente</t>
  </si>
  <si>
    <t>Puntos móviles de atención - (trámites RUT, RUB, servicios informáticos electronicos) Curillo</t>
  </si>
  <si>
    <t>Puntos móviles de atención - (trámites RUT, RUB, servicios informáticos electronicos) Doncello</t>
  </si>
  <si>
    <t>Puntos móviles de atención - (trámites RUT, RUB, servicios informáticos electronicos) San José</t>
  </si>
  <si>
    <t>Puntos móviles de atención - (trámites RUT, RUB, servicios informáticos electronicos) Cartagena del Chaira</t>
  </si>
  <si>
    <t>jornada de capoacitación en Florencia</t>
  </si>
  <si>
    <t>jornada de capoacitación en San Vicene del Caguán</t>
  </si>
  <si>
    <t>jornada de capoacitación en CURILLO</t>
  </si>
  <si>
    <t>COMITÉ TAC</t>
  </si>
  <si>
    <t>Jornada de capacitación</t>
  </si>
  <si>
    <t>Email y contacto telefónico</t>
  </si>
  <si>
    <t xml:space="preserve">Auditorio DSIA Florencia Cra 11 N° 13-39  </t>
  </si>
  <si>
    <t>Email, WhatsApp, contacto telefónico y medios locales</t>
  </si>
  <si>
    <t>Solita</t>
  </si>
  <si>
    <t>San Vicente del Caguán</t>
  </si>
  <si>
    <t>Puerto Rico</t>
  </si>
  <si>
    <t>El Doncello</t>
  </si>
  <si>
    <t>El Paujíl</t>
  </si>
  <si>
    <t>La Montañita</t>
  </si>
  <si>
    <t>Cartagena del Chairá</t>
  </si>
  <si>
    <t>Curillo</t>
  </si>
  <si>
    <t>Albania</t>
  </si>
  <si>
    <t>San José del Fragua</t>
  </si>
  <si>
    <t>Belén de los Andaquíes</t>
  </si>
  <si>
    <t>Morelia</t>
  </si>
  <si>
    <t>Milán</t>
  </si>
  <si>
    <t>Valparaíso</t>
  </si>
  <si>
    <t>Solano</t>
  </si>
  <si>
    <t>Orientación RUT , Servicios informáticos electrónicos y capacitacion</t>
  </si>
  <si>
    <t xml:space="preserve">Atender presencialmente demanda de servicios </t>
  </si>
  <si>
    <t>portal web, medios de comunicación local</t>
  </si>
  <si>
    <t>Auditorio alcaldía municipal</t>
  </si>
  <si>
    <t>Capacitaciones RUB</t>
  </si>
  <si>
    <t>Presentar resultados de la gestión año 2023, avances primer trimestre 2024, asuntos pendientes y retos 2024.</t>
  </si>
  <si>
    <t>Edificio DSIA Florencia cr 11 nro 13-39</t>
  </si>
  <si>
    <t>Dirección Seccional de Impuestos y Aduanas de Pereira   / División de Recaudo y Cobranzas</t>
  </si>
  <si>
    <t>formular politica de tips</t>
  </si>
  <si>
    <t>Plan de acción comunicación</t>
  </si>
  <si>
    <t>Productores bienes exentos y exportadores</t>
  </si>
  <si>
    <t>Solicitantes de devolución de saldos a favor</t>
  </si>
  <si>
    <t>asimilar e interiorizar conocimientos básicos relacionados con la actividad económica.</t>
  </si>
  <si>
    <t>Remisión de Tips de conocimiento rápido, de aprendizaje puntual</t>
  </si>
  <si>
    <t>dsia_pereira_devoluciones@dian.gov.co</t>
  </si>
  <si>
    <t>Dirección Seccional de Impuestos y Aduanas de Pereira  / División de Servicio al Ciudadano</t>
  </si>
  <si>
    <t>Paticipación ciuadanía en la ejecución de plan de acción</t>
  </si>
  <si>
    <t>Empresarios y comerciantes afiliados camara de comercio de Pereira</t>
  </si>
  <si>
    <t>Paticipación ciuadanía en la ejecución de actividades de la DIAN relacionadas con la promoción del cumplimiento de obligaciones tributarias en alianza con gremios y otras entidades</t>
  </si>
  <si>
    <t>Se suministra información normativa para el cumpliiento de obligaciones formales y se resuelven las consultas de los usuarios</t>
  </si>
  <si>
    <t>https://www.camarapereira.org.co/es/ieventoscece/</t>
  </si>
  <si>
    <t>Paticipación ciuadanía  en la ejecución de plan de acción</t>
  </si>
  <si>
    <t>Lideres organismos de Accion Comunal del Departamento de Risaralda</t>
  </si>
  <si>
    <t>Paticipación ciuadanía en la ejecución de actividades de la DIAN relacionadas con la promoción del cumplimiento de obligaciones tributarias de un sector específico</t>
  </si>
  <si>
    <t xml:space="preserve">Se suministra información normativa para el cumpliiento de obligaciones formales, se resuelven las consultas y se establecen mecanismos para el cumplimiento de obligaciones </t>
  </si>
  <si>
    <t>telefónico y correo electrónico</t>
  </si>
  <si>
    <t>DIAN servicio al ciudadano y Federación Juntas de Accion Comunal Risaralda y Pereira</t>
  </si>
  <si>
    <t>DIAN servicio al ciudadano, Federación Juntas de Accion Comunal Risaralda y Pereira, Secretarías de Gobierno</t>
  </si>
  <si>
    <t>Paticipación ciuadaníaa en la ejecución de plan de acción- ENCUENTRO ADUANA EMPRESA</t>
  </si>
  <si>
    <t>usuarios Aduaneros</t>
  </si>
  <si>
    <t>Participación ciudadana en el encuentro aduana empresa, en el que se escucharan las inquietudes y problemática de los usuarios aduaneros</t>
  </si>
  <si>
    <t>Fenalco</t>
  </si>
  <si>
    <t>DIAN</t>
  </si>
  <si>
    <t>Identificación las necesidades de aplicabilidad del marco normativo y operatividad en las temáticas de: Formalización Tributaria, RST, y Sistema de Facturación.</t>
  </si>
  <si>
    <t xml:space="preserve">Grupo(s) de valor invitado(s):  ciudadanos partícipes de la economía regional, agrupados por : sectores económicos, demográficos, género, gremios de profesionales de la contaduría, gremios del sector económico y funcionarios publicos del nivel municipal o departamental, con funciones recaudatorias o fiscalizadoras. </t>
  </si>
  <si>
    <t xml:space="preserve">Acción participativa:  Informar a la ciudadanía a cerca de las responsabilidades y aplicabilidad del marco normativo de Formalización Tributaria , RST y Factura Electrónica, para promover el cumplimiento de las responsabilidades fiscales y formalidad en los sectores eonómicos de Risaralda. </t>
  </si>
  <si>
    <t>A través de capacitaciones y actvidades conjuntas con los municipios y Cámara de Comercio de Risaralda, sobre las temáticas  de Formalización Tributaria, RST y Facturación Electrónica, dirigida a los sectores económicos de Risaralda.</t>
  </si>
  <si>
    <t>Publicidad de la Cámara de Comercio, correos electrónicos dirigidos a los miembros del sector económico,  gremios funcionarios del sector público de las funciones recaudadoras o de fiscalización del orden municipal</t>
  </si>
  <si>
    <t xml:space="preserve">Cámara de Comercio delos municipios de Pereira, instalaciones de la DIAN. </t>
  </si>
  <si>
    <t>Dirección Seccional de Impuestos y Aduanas de Pereira / División de Control Operativo</t>
  </si>
  <si>
    <t>prevenir la venta de licores y cigarrillos de contrabando</t>
  </si>
  <si>
    <t>plan anticontrabando</t>
  </si>
  <si>
    <t>rentas departamentales</t>
  </si>
  <si>
    <t>controles</t>
  </si>
  <si>
    <t>visitas de control aduanero</t>
  </si>
  <si>
    <t>correo electronico</t>
  </si>
  <si>
    <t>POLFA.DIVPE@POLICIA.GOV.CO</t>
  </si>
  <si>
    <t>prevenir la ilegalidad</t>
  </si>
  <si>
    <t>legalidad</t>
  </si>
  <si>
    <t>semilleros de la legalidad</t>
  </si>
  <si>
    <t>eventos</t>
  </si>
  <si>
    <t>reunion</t>
  </si>
  <si>
    <t>Dialogos con Usuarios Aduaneros</t>
  </si>
  <si>
    <t>Usuarios de Comercio Exterior y Gremios</t>
  </si>
  <si>
    <t>Reunion con grupos focalizados</t>
  </si>
  <si>
    <t>correo electronico según programación, banner en la web, redes sociales</t>
  </si>
  <si>
    <t>Enlace Teams</t>
  </si>
  <si>
    <t xml:space="preserve">Jornada de Actualizacion Tributaria </t>
  </si>
  <si>
    <t>Gremios y ciudadania en general</t>
  </si>
  <si>
    <t xml:space="preserve">Regimen Simple de Tributacion, Registro Unico de Beneficiarios , Factura Electronica , Cultura de la Contibucion y Derechos de los contribuyentes </t>
  </si>
  <si>
    <t>Invitación mediante correo electrónico</t>
  </si>
  <si>
    <t>Presencial</t>
  </si>
  <si>
    <t xml:space="preserve">Diplomado de Actualizacion Tributaria Aduanera y Cambiaria </t>
  </si>
  <si>
    <t>Ciudadania en general</t>
  </si>
  <si>
    <t xml:space="preserve">Actualizacion Tributaria, Aduanera y Cambiaria </t>
  </si>
  <si>
    <t xml:space="preserve">Socializacion RST - Beneficios y Actualizacion Tributaria </t>
  </si>
  <si>
    <t xml:space="preserve">Capacitacion y Actualizacion de FE y RST con la Ley 2277 de 2022 - Reforma Tributaria </t>
  </si>
  <si>
    <t xml:space="preserve"> Taller Practico Sistema de Facturacion Electronica , Documento Equivalente y Nomina Electronica</t>
  </si>
  <si>
    <t>Capacitacion y actualizacion del sistema de faturacion y Nomina  electronica</t>
  </si>
  <si>
    <t>Jornada de Facturacion y Nomina Electronica ; Divulgacion de SIE PQRS Renta Personas Juridicas</t>
  </si>
  <si>
    <t xml:space="preserve">Capacitacion y actualizacion del sistema de faturacion y Nomina  electronica ; PQRS </t>
  </si>
  <si>
    <t>Capacitación Exogena , Factura Electronica y Divulgacion de SIE PQRS</t>
  </si>
  <si>
    <t xml:space="preserve">Capacitación Exogena, RUB , Cultura de la Contribucion </t>
  </si>
  <si>
    <t>Capacitacion Regimen Simple de Tributacion y sistema de Facturación electronica</t>
  </si>
  <si>
    <t xml:space="preserve">Jornada de Actualizacion de Nuevos Impuestos , Tarifas y Formularios </t>
  </si>
  <si>
    <t>Capacitacion del sistema del Facturación Electronica</t>
  </si>
  <si>
    <t>Capacitacion y actualizacion del sistema de faturacion electronica</t>
  </si>
  <si>
    <t xml:space="preserve">Capacitacion Exogena , Factura y Nomina Electronica, Renta Personas Naturales </t>
  </si>
  <si>
    <t>Gremios y Ciudadanía en General</t>
  </si>
  <si>
    <t>Renta Personas Naturales , Programa Ayuda Renta ,Divulgacion de SIE PQRS</t>
  </si>
  <si>
    <t xml:space="preserve">Taller Practico Renta Personas Naturales </t>
  </si>
  <si>
    <t>Comunidad educativa y ciudadania en general</t>
  </si>
  <si>
    <t xml:space="preserve">Capacitacion y Actualizacion sobre FE y RST con la Ley 2277 de 2022 - Reforma Tributaria </t>
  </si>
  <si>
    <t>Jornada Renta , Taller Practico , Divulgacion de SIE PQRS y Cultura de la Contribucion</t>
  </si>
  <si>
    <t>Promocion de beneficios del Regimen Simple de Tributacion</t>
  </si>
  <si>
    <t xml:space="preserve">Actualizacion y promocion del RST con la Ley 2277 de 2022 - Reforma Tributaria </t>
  </si>
  <si>
    <t>Ajustes Procedimientos RUT ( Cambios en el SIE, Suspensión y Levantamiento de Suspensión )</t>
  </si>
  <si>
    <t xml:space="preserve">Jornada de Actualizacion de Nuevos Impuestos , Tarifas y Formularios , Factura y Nomina Electronica </t>
  </si>
  <si>
    <t>Taller Practico Factura y Nomina Electronica</t>
  </si>
  <si>
    <t xml:space="preserve">Capacitacion Regimen Simple de Tributacion </t>
  </si>
  <si>
    <t>Campañas de divulgación del conocimiento procedimental y normativo.</t>
  </si>
  <si>
    <t>Empresas, Ciudadanos y Turistas extranjeros con  la actividad y/o relación económica del sector Turismo, respecto a la Devolución Iva a Turista, en  tres principales ciudades del País,  como son: Bogotá DC, Medellín y Cartagena.</t>
  </si>
  <si>
    <t>Dar a conocer la normatividad y los procedimientos</t>
  </si>
  <si>
    <t>Campañas enfocadas en empresas, ciudadanos y turista extranjeros relacionados con la actividad económica del Turismo.</t>
  </si>
  <si>
    <t>Publicaciones y/o Invitación por Correo electrónico, mensajes sms, página Web, redes sociales.</t>
  </si>
  <si>
    <t>Se comunicara de formaportuna el link o sitio  web o dirección presencial donde puede participar  la  ciudadanía</t>
  </si>
  <si>
    <t>Empresas, Ciudadanos y Turistas extranjeros con  la actividad y/o relación económica del sector Turismo, respecto a la Devolución Iva a Turista, en  tres principales ciudades del País, Como son: Bogotá DC, Medellín y Cartagena.</t>
  </si>
  <si>
    <t>A los contribuyentes Persona Naturales declarantes en el formulario 210, con derecho a la Devolución de forma automática.</t>
  </si>
  <si>
    <t>Campaña encaminada a los contribuyentes Persona Naturales declarantes en el formulario 210</t>
  </si>
  <si>
    <t>Dirección Seccional de Impuestos y Aduanas de Armenia / División de Fiscalización y Liquidación Tributaria Intensiva</t>
  </si>
  <si>
    <t>Identificar necesidades conjuntas y/o complementarias</t>
  </si>
  <si>
    <t>Gremios, Entidades Estatales,  Academia.</t>
  </si>
  <si>
    <t xml:space="preserve"> El comité TAC instituido con la Resolucion DIAN  8296 06-08-2009</t>
  </si>
  <si>
    <t>Identificar necesidades de los actores locales para el desarrollo de acciones conjuntas y/o complementarias en materia fiscal</t>
  </si>
  <si>
    <t xml:space="preserve">A travez de la manifestación de necesidades por cada uno de los particpantes, se estableceran compromisos de cooperación y cumplimiento fiscal, dentro del alcance de cada actor </t>
  </si>
  <si>
    <t xml:space="preserve">Comunicación escrita </t>
  </si>
  <si>
    <t>Dirección Seccional de Impuestos y Aduanas de Palmira/Despacho</t>
  </si>
  <si>
    <t>Comitec TAC</t>
  </si>
  <si>
    <t>Grupos de valor y de intereses</t>
  </si>
  <si>
    <t>Rendición de cuentas de la gestión años 2022-2023</t>
  </si>
  <si>
    <t>Correo electrónico, página web, redes sociales</t>
  </si>
  <si>
    <t>Dirección Seccional de Impuestos y Aduanas de Palmira  / División de Recaudo y Cobranzas</t>
  </si>
  <si>
    <t>Capacitación sobre la radicación de solicitudes de devolución y/o compensación</t>
  </si>
  <si>
    <t>contribuyentes que solicitan devoluciones y/o compensaciones</t>
  </si>
  <si>
    <t>Participación ciudadana en la ejecución del proyectos, los contribuyentes participan activamente en la capacitación de formulaciones suministradas por el funcionario de devoluciones, ya que es personalizada y asi puedan radicar  su solicitud de devoluciones y evitar inadmisiones de las mismas</t>
  </si>
  <si>
    <t>Se capacitan a los contrivuyentes que diariamente acuden a la seccional con interrogantes de solicitud de devolución y/o compensación con agendamiento virtual</t>
  </si>
  <si>
    <t>Presencial/Virtual</t>
  </si>
  <si>
    <t>Dian Palmira Cl 32 -29- 08</t>
  </si>
  <si>
    <t>Corrección de inconsistencias a través de agendamiento virtual</t>
  </si>
  <si>
    <t>Contrbuyentes o apoderados</t>
  </si>
  <si>
    <t>Participación ciudadana en la ejecución del proyectos, los contribuyentes acuden a la seccional e informan que documentos tributarios presentaron inconsistencias que se deben corregir.</t>
  </si>
  <si>
    <t>Se orienta a los contribuyentes en lo que respecta a errores en sus documentos tributarios (declaraciones y/o recibos de pago) y se soluciona su inconsistencia tributaria</t>
  </si>
  <si>
    <t>Reprocesos en documentos y obligacion financiera</t>
  </si>
  <si>
    <t>Participación ciudadana en la ejecución del proyectos, los contribuyentes acuden a la seccional e informan que documentos tributarios presentaron inconsistencias que se deben reprocesar.</t>
  </si>
  <si>
    <t>Se orienta a los contribuyentes en lo que respecta reprocesos de documentos tributarios.</t>
  </si>
  <si>
    <t>Capacitación clientes externos sobre correccion de inconsistencias, campañas y Esal</t>
  </si>
  <si>
    <t>Participación ciudadana en la ejecución del proyectos al contribuyente se le capacita sobre correccion de inconsistencias, campañas y Esal.</t>
  </si>
  <si>
    <t>Se orienta a los contribuyentes en lo que respecta a corrección de inconsistencias en documentos tributarios, campañas y Esal.</t>
  </si>
  <si>
    <t>Dirección Seccional de Impuestos y Aduanas de Palmira / División de Servicio al Ciudadano</t>
  </si>
  <si>
    <t>Jornadas de Capacitacion</t>
  </si>
  <si>
    <t>Camaras de Comercio de Buga y Palmira</t>
  </si>
  <si>
    <t>Dar a conocer el mecanismo de formalizacion con el Regimen Simple de Tributacion</t>
  </si>
  <si>
    <t xml:space="preserve">Ejecución </t>
  </si>
  <si>
    <t xml:space="preserve">Capacitación presencial/virtual </t>
  </si>
  <si>
    <t>El sitio que definan</t>
  </si>
  <si>
    <t>Ferias de servicio "Agrorueda"  territorial como las Alcaldías, partipando con Punto Móvil</t>
  </si>
  <si>
    <t>Contribuyentes, gremios, contadores, revisores fiscales, representantes legales, usuarios en general</t>
  </si>
  <si>
    <t>Atender a los ciudadanos en inscripción o actualización RUT, Orientación en temas tributarios y Kiosco de autogestión, generando espacios de interacción con miras a dar solución a las necesidades de usuarios de los servicios informaticos del portal web</t>
  </si>
  <si>
    <t>Formulación</t>
  </si>
  <si>
    <t>Publicidad en Portal Web de la Entidad y publicidad de los entes de orden nacional y territorial, correo electrónico a grupos de interés</t>
  </si>
  <si>
    <t>Sitio que defina los entes de orden territorial</t>
  </si>
  <si>
    <t>Contribuyentes, Proveedores de Bienes y Servicios.</t>
  </si>
  <si>
    <t>Atender inquietudes y solucionar problemas relacionados con el RST,FE y NE</t>
  </si>
  <si>
    <t>Ejecución</t>
  </si>
  <si>
    <t xml:space="preserve">Invitaciones por correo electronico, </t>
  </si>
  <si>
    <t>Correo electrónico/Enlace Teams</t>
  </si>
  <si>
    <t>Mesa tecnica y jornada de capacitacion</t>
  </si>
  <si>
    <t>Alcaldias y Funcionarios</t>
  </si>
  <si>
    <t xml:space="preserve">Acompañamiento a municipio de Pradera  para hacer acompañamiento en adopciòn tarifas </t>
  </si>
  <si>
    <t xml:space="preserve">Correo Electronico </t>
  </si>
  <si>
    <t>Alcladía Pradera</t>
  </si>
  <si>
    <t>Alcaldías de la jurisdicción</t>
  </si>
  <si>
    <t>Capacitación presencial / Virtual</t>
  </si>
  <si>
    <t>Sitio que defina los entes de orden territorial, /Enlace Teams</t>
  </si>
  <si>
    <t>Reuniones con grupos focalizados</t>
  </si>
  <si>
    <t>Instituciones Educativas del Municipio de Palmira</t>
  </si>
  <si>
    <t>Impulsar la cultura de la contribución a través de charlas y talleres pedagógicos,  apoyados  en las instituciones educativas.</t>
  </si>
  <si>
    <t>correo electrónico - comunicaciones telefónicas</t>
  </si>
  <si>
    <t>lnstituciones  Educativas de Palmira /DIAN</t>
  </si>
  <si>
    <t>Dar a conocer el Registro unico de beneficiarios e impulsar el cumplimiento por parte de las personas Juridicas</t>
  </si>
  <si>
    <t>Sitio que definan las camaras de comercio /Enlace Teams</t>
  </si>
  <si>
    <t>Dar a conocer cambios bajo Reforma tributaria</t>
  </si>
  <si>
    <t>Auditorio DIAN /Enlace Teams</t>
  </si>
  <si>
    <t xml:space="preserve">Incrementar la implementación y expedición de la factura electronica </t>
  </si>
  <si>
    <t>Implementación</t>
  </si>
  <si>
    <t>Visitas ,  Correo electrónico</t>
  </si>
  <si>
    <t>Dirección Seccional de Aduanas de Barranquilla / División de Servicio al Ciudadano</t>
  </si>
  <si>
    <t>Promover el diálogo entre sus participantes  para analizar temas relacionados con los procedimientos aduaneros.</t>
  </si>
  <si>
    <t>Puertos- DIAN-ICA- Policía Antinarcotico.</t>
  </si>
  <si>
    <t xml:space="preserve">Promover el dialogo entre los particpantes de una maera participativa, guiada, donde se gnere un  compromiso de los actores involucrados para poner en marcha las acciones acordadas. </t>
  </si>
  <si>
    <t>Correo electrónico.</t>
  </si>
  <si>
    <t>Combarranquilla/Caja de compensación</t>
  </si>
  <si>
    <t>Dirección Seccional de Aduanas de Barranquilla / División de Talento Humano</t>
  </si>
  <si>
    <t xml:space="preserve">Dar a conocer los lineamientos institucional del bienestar laboral año 2024 </t>
  </si>
  <si>
    <t>Plan de Bienestar 2024</t>
  </si>
  <si>
    <t>Despacho, División de Talento Humano y Combarranquilla</t>
  </si>
  <si>
    <t>Combarranquilla</t>
  </si>
  <si>
    <t>Dar a conocer los lineamientos Institucionales del Plan de bienestar laboral año 2024 y escuchar sus iniciativas para la debida ejecución del plan 2024.</t>
  </si>
  <si>
    <t>Edificio DIAN 
Cra 30 Av. Hamburgo</t>
  </si>
  <si>
    <t>Organizar un  espacio de interlocución entre  la Subdirección de Gestión de Comercio Exterior y las Direcciones Seccionales con  el sector privado, tendientes a revisar y evaluar el estado de la operación aduanera en diversos frentes y proponer acciones que contribuyan a la mejor aplicación de las normas aduaneras.</t>
  </si>
  <si>
    <t>Usuarios Aduaneros - grupo de focalización a informar según la necesidades que se presenten.</t>
  </si>
  <si>
    <t xml:space="preserve">Organizar un esapcio interlocutorio  divulgación de ideas y puntos de vista generales sobre temas o problemáticas, donde el usuario participa, escucha y hace preguntas de manera organizada que contribuye a la mejor aplicación de las normas  
</t>
  </si>
  <si>
    <t>Conversatorio</t>
  </si>
  <si>
    <t>Dirección Seccional de Aduanas de Barranquilla / División de Viajeros</t>
  </si>
  <si>
    <t xml:space="preserve">Espacios de Trabajo </t>
  </si>
  <si>
    <t>Líderes de las aerolíneas con frecuencias internacionales que prestan sus servicios en el Aeropuerto Internacional Erneto Cortissoz de Barranquilla</t>
  </si>
  <si>
    <t>Construir mediante los aportes que realicen los líderes de las aerolineas un plan que conduzca a disminuir las problematicas que se presentan al momento de diligenciar la Declaración de viajeros Formulario 530 DIAN, lo anterior, considerando que existen vacíos normativos al momento del ingreso y salida de determinados tipos de mercancías y los cupos establecidos para propios y foráneos que visitan el TAN.</t>
  </si>
  <si>
    <t>Focus Group</t>
  </si>
  <si>
    <t>Correo Electrónico Institucional</t>
  </si>
  <si>
    <t>Aeropuerto Internacional Ernesto Cortissoz de Barranquilla Carrera 30 Soledad.</t>
  </si>
  <si>
    <t>Dirección Seccional de Aduanas de Barranquilla / División de Control Operativo</t>
  </si>
  <si>
    <t>Identificación de necesidades, problemáticas</t>
  </si>
  <si>
    <t xml:space="preserve">Usuarios Aduaneros y Gremios </t>
  </si>
  <si>
    <t xml:space="preserve">Identificadas las necesidades se realizará uan retroalimentación participativa para  facilitar el comercio exterior.  </t>
  </si>
  <si>
    <t xml:space="preserve">Mesa de Trabajo </t>
  </si>
  <si>
    <t xml:space="preserve">Oficio Virtual - Correo electrónico </t>
  </si>
  <si>
    <t xml:space="preserve">Combarranquilla - Sede Country </t>
  </si>
  <si>
    <t>Dirección Seccional de Aduanas de Barranquilla / División de la Operación Aduanera</t>
  </si>
  <si>
    <t xml:space="preserve">Mesa de trabajo de operaciones que se realizan en las Zonas Francas de acuerdo con el Regimen Franco Vigente </t>
  </si>
  <si>
    <t>Plan Acción</t>
  </si>
  <si>
    <t>Usuarios Operadores ZF-Usuarios calificados de Zonas Francas Funcionarios GIT Zona Franca</t>
  </si>
  <si>
    <t xml:space="preserve">Retroalimentación a los Usuarios Operadores ZF-Usuarios calificados de Zonas Francas Funcionarios GIT Zona Franca de operaciones que se realizan en las Zonas Francas de acuerdo con el Regimen Franco Vigente </t>
  </si>
  <si>
    <t xml:space="preserve">Oficio Virtual- Correo electrónico </t>
  </si>
  <si>
    <t xml:space="preserve">Combarranquilla- Sede country  </t>
  </si>
  <si>
    <t>Dirección Seccional de Aduanas de Barranquilla / División Jurídica</t>
  </si>
  <si>
    <t xml:space="preserve">Identificación de necesidades </t>
  </si>
  <si>
    <t xml:space="preserve">Plan anticorrupción </t>
  </si>
  <si>
    <t xml:space="preserve">Estudiantes Universitarios </t>
  </si>
  <si>
    <t xml:space="preserve">Socializar con los estudiantes universitarios del departamento , las consecuencias del contrabando; promoviendo la cultura de la legalidad </t>
  </si>
  <si>
    <t xml:space="preserve">Investigación participativa </t>
  </si>
  <si>
    <t xml:space="preserve">Carta de invitación </t>
  </si>
  <si>
    <t>Edificio DIAN
Cra 30 Av. Hamburgo</t>
  </si>
  <si>
    <t>Dirección Seccional de Aduanas de Barranquilla / División de Fiscalización y Liquidación Cambiaria</t>
  </si>
  <si>
    <t xml:space="preserve">llevar información a los ciudadanos respectos del regimen sancionatorio establecido en el Decreto 2245 de 2011 y circulares externa del Banco de la Republica en materia cambiaria. </t>
  </si>
  <si>
    <t>Empresarios adscritos a la Seccional de Aduanas de Barranquilla.</t>
  </si>
  <si>
    <t>llevar información a los ciudadanos respectos del regimen sancionatorio establecido en el Decreto 2245 de 2011 y circulares externa del Banco de la Republica, para una mejor aplicación de las normas y escuchar las dudas al respecto por parte de los ciudadanos</t>
  </si>
  <si>
    <t>COMBARRANQUILLA</t>
  </si>
  <si>
    <t>Usuarios Aduaneros y Gremios (FITA- Analdex MINCIT)</t>
  </si>
  <si>
    <t>Identificadas las  necesidades y  problemáticas  se resuelven la  inquietudes sobre nuevas disposiciones aduaneras y apliabilidad para los usuarios y gremios y se proponen  acciones estratégicas para consolidar las alianzas interinstitucionales con los representantes de las empresas y gremios de la Jurisdicción, garantizando el intercambio de información oportuna, que permita obtener resultados óptimos en la lucha frontal contra el contrabando, el lavado de activos y la evasión fiscal, protegiendo el orden económico del país y el sostenimiento social de la nación.</t>
  </si>
  <si>
    <t>Edificio Dian - Teams</t>
  </si>
  <si>
    <t>organizar un  espacio de interlocución entre  la Subdirección de Gestión de Comercio Exterior y las Direcciones Seccionales con  el sector privado, tendientes a revisar y evaluar el estado de la operación aduanera en diversos frentes y proponer acciones que contribuyan a la mejor aplicación de las normas aduaneras.</t>
  </si>
  <si>
    <t xml:space="preserve">El conversatorio es  el escenario de divulgación de ideas y puntos de vista generales sobre temas o problemáticas, donde el usuario participa, escucha y hace preguntas de manera organizada. 
</t>
  </si>
  <si>
    <t>Identificar problemáticas</t>
  </si>
  <si>
    <t xml:space="preserve"> Plan de acción</t>
  </si>
  <si>
    <t>Agencias de Aduanas</t>
  </si>
  <si>
    <t xml:space="preserve">Cumplimiento voluntario de obligaciones aduaneras </t>
  </si>
  <si>
    <t>conversatorio</t>
  </si>
  <si>
    <t xml:space="preserve">correo </t>
  </si>
  <si>
    <t>Seccional Aduanas Barranquilla</t>
  </si>
  <si>
    <t>Identificar problematicas</t>
  </si>
  <si>
    <t>Plan de gestión</t>
  </si>
  <si>
    <t>Intercambiar información referente a la Solicitud de devolución de IVA a turistas extranjeros. Lo anterior, considerando que el 90% de los mismos desconoce los requisitos para aplicar a este beneficio y teniendo en cuenta la falta de instrucción para realizar el correcto uso de la máquina de GLOBAL BLUE ubicada en el aeropuerto.</t>
  </si>
  <si>
    <t xml:space="preserve">Mesa de trabajo sobre inquietudes durante el desarrollo de las visstas de control a los usuarios que se realizan por el GIT de Registro y Control Usuarios </t>
  </si>
  <si>
    <t xml:space="preserve">Usuarios aduaneros  que controla el GIT de Registro </t>
  </si>
  <si>
    <t xml:space="preserve">Dar informacion a los usuarios aduaneros que reciben visitas del GIT de Registro, para resolver las inquitudes que se le presentan durante el desarrollo de la misma </t>
  </si>
  <si>
    <t xml:space="preserve">Team - Salon edificio DIAN </t>
  </si>
  <si>
    <t>Dirección Seccional de Aduanas de Barranquilla / División de Control de Carga</t>
  </si>
  <si>
    <t>Propiciar espacios de diálogo que permitan facilitar la labor del comercio exterior en la jurisdicción</t>
  </si>
  <si>
    <t xml:space="preserve">Agencias de aduanas </t>
  </si>
  <si>
    <t xml:space="preserve">Intercambiar informacón con los usarios </t>
  </si>
  <si>
    <t>Teams</t>
  </si>
  <si>
    <t xml:space="preserve">Ciudadania </t>
  </si>
  <si>
    <t>Rendición de cuentas</t>
  </si>
  <si>
    <t xml:space="preserve">Exposición </t>
  </si>
  <si>
    <t>Team - Combarranquilla</t>
  </si>
  <si>
    <t xml:space="preserve">Identificación  de problemáticas </t>
  </si>
  <si>
    <t xml:space="preserve">Usuarios aduaneros </t>
  </si>
  <si>
    <t xml:space="preserve">Socializar con los usuarios aduaneneros, la normatividad aduanera vigente </t>
  </si>
  <si>
    <t xml:space="preserve">Encuestas </t>
  </si>
  <si>
    <t>Socializar actualizaciones resoluciones del Banco de la Republica en Materia Camabiaria.</t>
  </si>
  <si>
    <t>PLAN DE ACCIÓN</t>
  </si>
  <si>
    <t>llevar información a los ciudadanos respectos a las actualizaciones de las  circulares externas del Banco de la Republica en materia cambiaria, para una mejor aplicación de las normas y escuchar las dudas al respecto por parte de los ciudadanos.</t>
  </si>
  <si>
    <t xml:space="preserve">Mesa de trabajo sobre las inquietudes que se deriven de las nuevas disposiciones aduaneras  </t>
  </si>
  <si>
    <t>Usuarios aduaneros  y gremios (FITAC-Analdex-MINCIT)</t>
  </si>
  <si>
    <t>Resolver las inquietudes sobre las nuevas disposiciones aduaneras y su aplicación que presenten por parte de los usuarios y gremios(FITAC-ANALDEX-Delegada MINCIT )</t>
  </si>
  <si>
    <t xml:space="preserve">Teams - Salon Edificio  DIAN </t>
  </si>
  <si>
    <t>Navieras</t>
  </si>
  <si>
    <t>Intercambio de información, datos y aspectos relevantes que faciliten el comercion exterior</t>
  </si>
  <si>
    <t xml:space="preserve">Edificio DIAN - Cra 30 Av. Hamburgo </t>
  </si>
  <si>
    <t>Dirección Seccional de Impuestos y Aduanas de Villavicencio / División de Servicio al Ciudadano</t>
  </si>
  <si>
    <t>Capacitaciones NAF 2024-1 - Villavicencio</t>
  </si>
  <si>
    <t>Estudiantes y docentes instituciones universitarias convenio NAF</t>
  </si>
  <si>
    <t>Seminario</t>
  </si>
  <si>
    <t>Núcleo de Apoyo Fiscal y Contable -  NAF</t>
  </si>
  <si>
    <t>12 al 16</t>
  </si>
  <si>
    <t>Según programación</t>
  </si>
  <si>
    <t>Conferencia RENTA - Registro Unico de Beneficiario Finales - PQSR y denuncias - Villavicencio</t>
  </si>
  <si>
    <t>Ciudadanía en General</t>
  </si>
  <si>
    <t xml:space="preserve">Jornada de capacitacion </t>
  </si>
  <si>
    <t>Acuerdo ICA para RST  - Paratebueno</t>
  </si>
  <si>
    <t>Alcaldía - Ciudadanía en General</t>
  </si>
  <si>
    <t>Reunión con la autoridad Municipal</t>
  </si>
  <si>
    <t>Concreatr acuerdo de suministro de información para efectos de RST</t>
  </si>
  <si>
    <t>Reunión concertada</t>
  </si>
  <si>
    <t>RST - RUB - ZOMAC - RENTA - FACTURA ELECTRÓNICA- PUNTO MOVIL -CULTURA CONTRIBUCIÓN - Paratebueno</t>
  </si>
  <si>
    <t>Conferencia</t>
  </si>
  <si>
    <t>RST - RUB - ZOMAC - RENTA - FACTURA ELECTRÓNICA- PUNTO MOVIL -CULTURA CONTRIBUCIÓN - Medina</t>
  </si>
  <si>
    <t>RST - RUB - ZOMAC - RENTA - FACTURA ELECTRÓNICA- PUNTO MOVIL -CULTURA CONTRIBUCIÓN - Restrepo</t>
  </si>
  <si>
    <t>Conferencia RUT, Registro Unico de Beneficiario Finales, RST y FE - Villavicencio</t>
  </si>
  <si>
    <t>Acuerdo ICA para RST  - Taraira</t>
  </si>
  <si>
    <t>Alcaldía</t>
  </si>
  <si>
    <t>Acuerdo ICA para RST  - Carurú</t>
  </si>
  <si>
    <t>Renta Personas Jurídicas - RUB -  RST - FE - Mitu</t>
  </si>
  <si>
    <t>RST - RUB - ZOMAC - RENTA - FACTURA ELECTRÓNICA- PUNTO MOVIL -CULTURA CONTRIBUCIÓN - El castillo</t>
  </si>
  <si>
    <t>RST - RUB - ZOMAC - RENTA - FACTURA ELECTRÓNICA- PUNTO MOVIL -CULTURA CONTRIBUCIÓN - El Dorado</t>
  </si>
  <si>
    <t>RST - RUB - ZOMAC - RENTA - FACTURA ELECTRÓNICA- PUNTO MOVIL -CULTURA CONTRIBUCIÓN - Guamal</t>
  </si>
  <si>
    <t>Conferencia Renta Personas Jurídicas - Villavicencio</t>
  </si>
  <si>
    <t>RST - RUB - ZOMAC - RENTA - FACTURA ELECTRÓNICA- PUNTO MOVIL -CULTURA CONTRIBUCIÓN - Puerto Rico</t>
  </si>
  <si>
    <t>RST - RUB - ZOMAC - RENTA - FACTURA ELECTRÓNICA- PUNTO MOVIL -CULTURA CONTRIBUCIÓN - Granada</t>
  </si>
  <si>
    <t>RST - RUB - ZOMAC - RENTA - FACTURA ELECTRÓNICA- PUNTO MOVIL -CULTURA CONTRIBUCIÓN - San Martin</t>
  </si>
  <si>
    <t>Renta Personas Naturales- RUB -  RST - FE - Mitu</t>
  </si>
  <si>
    <t>RST - RUB - ZOMAC - RENTA - FACTURA ELECTRÓNICA- PUNTO MOVIL -CULTURA CONTRIBUCIÓN - Mesetas</t>
  </si>
  <si>
    <t>RST - RUB - ZOMAC - RENTA - FACTURA ELECTRÓNICA- PUNTO MOVIL -CULTURA CONTRIBUCIÓN - San Juan de Arama</t>
  </si>
  <si>
    <t>RST - RUB - ZOMAC - RENTA - FACTURA ELECTRÓNICA- PUNTO MOVIL -CULTURA CONTRIBUCIÓN - Lejanías</t>
  </si>
  <si>
    <t>Conferencia Renta Personas Naturales - Villavicencio</t>
  </si>
  <si>
    <t>Capacitaciones NAF 2024-2 - Villavicencio</t>
  </si>
  <si>
    <t>RST - RUB - ZOMAC - RENTA - FACTURA ELECTRÓNICA- PUNTO MOVIL -CULTURA CONTRIBUCIÓN - Puerto Gaitan</t>
  </si>
  <si>
    <t>RST - RUB - ZOMAC - RENTA - FACTURA ELECTRÓNICA- PUNTO MOVIL -CULTURA CONTRIBUCIÓN - Puerto Lopez</t>
  </si>
  <si>
    <t>RST - RUB - ZOMAC - RENTA - FACTURA ELECTRÓNICA- PUNTO MOVIL -CULTURA CONTRIBUCIÓN - San Carlos de Guaroa</t>
  </si>
  <si>
    <t>Conferencia Impuetos Saludables - Villavicencio</t>
  </si>
  <si>
    <t>Octubre</t>
  </si>
  <si>
    <t>Noviembre</t>
  </si>
  <si>
    <t>Capacitaciones y eventos Registro Unico de Beneficiarios RUB</t>
  </si>
  <si>
    <t>Contribuyentes obligados a presentar el Registro Unico de Beneficiaros finales</t>
  </si>
  <si>
    <t>Dar a conocer la normativa y los procedimientos</t>
  </si>
  <si>
    <t>Capacitaciones y eventos</t>
  </si>
  <si>
    <t>Página WEB, redes sociales, radio y TV</t>
  </si>
  <si>
    <t>El link del enlace virtual se comunicara de manera oportuna, al igual que las actividades que se realicen de manera presencial.</t>
  </si>
  <si>
    <t>Capacitaciones y eventos Registro Unico Tributario RUT</t>
  </si>
  <si>
    <t>Dirección Seccional de Impuestos y Aduanas de Montería / División de Servicio al Ciudadano</t>
  </si>
  <si>
    <t xml:space="preserve">Punto Movil </t>
  </si>
  <si>
    <t>Juntas de Acción Comunal</t>
  </si>
  <si>
    <t xml:space="preserve">Las Juntas de Acción comunal obligadas a reportar el RUB en los términos de las resoluciones 164/2021 y 108/2023 </t>
  </si>
  <si>
    <t>Brindar acompañamiento en la presentación del reporte de RUB a los organismos de acción comunal, así como en la actualización e inscripción en el RUT.</t>
  </si>
  <si>
    <t>Jornadas de Atención</t>
  </si>
  <si>
    <t>Según Programación</t>
  </si>
  <si>
    <t>Punto Movil</t>
  </si>
  <si>
    <t xml:space="preserve">Capacitación Registro Único de Beneficiarios Finales - R.U.B. </t>
  </si>
  <si>
    <t>Personas Naturales y Jurídicas obligadas a reportar y/o actualizar el RUB en los términos de la resolución 164/2021</t>
  </si>
  <si>
    <t>Campaña de divulgación a los nuevos responsables de la presentación y actualización del reporte de beneficiarios finales (diferentes a organismos de acción comunal).</t>
  </si>
  <si>
    <t>Jornadas de Capacitación</t>
  </si>
  <si>
    <t>Régimen Simple de Tributación - RST</t>
  </si>
  <si>
    <t>Personas Naturales y Jurídicas que quieran voluntariamente Inscribirse en el RST</t>
  </si>
  <si>
    <t>Campaña de divulgación de normatividad y beneficios del RST.</t>
  </si>
  <si>
    <t>Sistema de Facturación Electrónica</t>
  </si>
  <si>
    <t>Personas Naturales y Jurídicas Obligadas a Facturar en términos de la resolución 165/2023</t>
  </si>
  <si>
    <t>Campaña de divulgación de normatividad y requisitos para los obligados a emitir los documentos electrónicos establecidos en la resolución 165/2021.</t>
  </si>
  <si>
    <t>Acompañar a los municipios en la adopción de las tarifas ICAC en el Régimen Simple de Tributación RST</t>
  </si>
  <si>
    <t>Municipio de La Apartada</t>
  </si>
  <si>
    <t>Municipios que no han adoptado las tarifas ICAC en el RST, en términos de la resolución 012/2020</t>
  </si>
  <si>
    <t>Acompañamiento a los municipios que no han adoptado las tarifas ICAC en el Régimen Simple de Tributación RST</t>
  </si>
  <si>
    <t>Jornada de acompañamiento a Municipios</t>
  </si>
  <si>
    <t>Municipio de  Los Córdobas</t>
  </si>
  <si>
    <t>Municipio de Moñitos</t>
  </si>
  <si>
    <t>Municipio de San Bernardo del Viento</t>
  </si>
  <si>
    <t>Municipio de San José de Uré</t>
  </si>
  <si>
    <t>Capacitación: Uso de herramientas informaticas de la DIAN</t>
  </si>
  <si>
    <t>Capacitar a la ciudadanía en general sobre el uso de las herramientas que la entidad pone a su disposición a través de la página web</t>
  </si>
  <si>
    <t>Conversatorio renta personas naturales 2023</t>
  </si>
  <si>
    <t>Personas naturales declarantes de renta y contadores</t>
  </si>
  <si>
    <t>Personas naturales declarantes de renta según Decreto 2229 de 2023</t>
  </si>
  <si>
    <t>Conversatorio con personas naturales declarantes de renta y contadores sobre la declaración de renta AG 2023 y los cambios más relevantes.</t>
  </si>
  <si>
    <t>Comité TAC 2024</t>
  </si>
  <si>
    <t>Ciudadanía en General, gremios, entidades públicas</t>
  </si>
  <si>
    <t>Dirección Seccional de Impuestos y Aduanas de Montería   / División de Fiscalización y Liquidación Tributaria, Aduanera y Cambiaria</t>
  </si>
  <si>
    <t>Identificacion de necesidades</t>
  </si>
  <si>
    <t>Policia Nacional-CAI</t>
  </si>
  <si>
    <t>dar a conocer y aclarar dudas respecto al proceso de decomiso de mercancia</t>
  </si>
  <si>
    <t>Charlas Pedagogicas</t>
  </si>
  <si>
    <t>Oficio</t>
  </si>
  <si>
    <t>Transportadoras Comerciales</t>
  </si>
  <si>
    <t>Comerciantes</t>
  </si>
  <si>
    <t>Redes sciales/Camara de Comercio</t>
  </si>
  <si>
    <t>Plan de desarrollo, plan anticorrupción</t>
  </si>
  <si>
    <t>Contribuyentes y/o Usuarios Aduaneros y Cambiarios</t>
  </si>
  <si>
    <t xml:space="preserve">Formular encuestas  virtuales y/o presenciales, en las cuales se consulte sobre temas especificos de servicios y/o gestión de la DSIA - Valledupar. </t>
  </si>
  <si>
    <t>Punto Contacto, Cámara de Comercio, NAF.  Visitas de Control Facturación.</t>
  </si>
  <si>
    <t>Calle 16 Nro. 9 - 30 Piso 9  Edificio Caja Agraria.</t>
  </si>
  <si>
    <t>Dirección Seccional de Impuestos y Aduanas de Sincelejo   / División de Fiscalización y Liquidación Tributaria, Aduanera y Cambiaria</t>
  </si>
  <si>
    <t>Comité Tributario, Aduanero y Cambiario TAC</t>
  </si>
  <si>
    <t>Plan de desarrollo</t>
  </si>
  <si>
    <t xml:space="preserve">Todos </t>
  </si>
  <si>
    <t>Resolución DIAN  8296 06-08-2009</t>
  </si>
  <si>
    <t xml:space="preserve">Se realizará un seguimiento y evaluación participativa con todos los grupos de valor de la DIAN a través del Comité Tributario, Aduanero y Cambiario </t>
  </si>
  <si>
    <t xml:space="preserve">Socialización de las acciones desarrolladas por la DIAN y atender inquietudes y propuestas  de los grupos de valor. </t>
  </si>
  <si>
    <t>Correo electrónico, redes sociales (whatsapp) , pagina web DIAN</t>
  </si>
  <si>
    <t xml:space="preserve">Teams </t>
  </si>
  <si>
    <t>Dirección Seccional de Impuestos y Aduanas de Sincelejo / División de Servicio al Ciudadano</t>
  </si>
  <si>
    <t>Capacitación Régimen Simple de Tributación</t>
  </si>
  <si>
    <t xml:space="preserve">Contribuyentes, asesores tributarios </t>
  </si>
  <si>
    <t>Estatuto tributario, Reforma tributaria  Ley 2277 del 2022</t>
  </si>
  <si>
    <t>Capacitación actulizada sobre RST a contribuyentes y asesores tributarios</t>
  </si>
  <si>
    <t>Capacitación magistral con apoyo de tecnología de la información.</t>
  </si>
  <si>
    <t xml:space="preserve">Correo electrónico, grupos de whatsap, gremios economicos, pagina Camara de comercio </t>
  </si>
  <si>
    <t xml:space="preserve">Auditorio Camara de comercio de Sincelejo </t>
  </si>
  <si>
    <t xml:space="preserve">Actualización Tributaria 2024 </t>
  </si>
  <si>
    <t>Estatuto tributario, Reforma tributaria Ley 2277 del 2022</t>
  </si>
  <si>
    <t>Actualización tributaria 2024 a contribuyentes y asesores tributarios</t>
  </si>
  <si>
    <t xml:space="preserve">Correo electrónico, grupos de whatsapp, gremios economicos, pagina Camara de comercio </t>
  </si>
  <si>
    <t xml:space="preserve">Sistemas de Facturación Electrónicas </t>
  </si>
  <si>
    <t>Resolución 165 de noviembre 2023</t>
  </si>
  <si>
    <t>Capacitación sobre los sistemas de facturación electrónica a contribuyentes y asesores</t>
  </si>
  <si>
    <t xml:space="preserve">Declaración de Renta </t>
  </si>
  <si>
    <t xml:space="preserve">Funcionarios </t>
  </si>
  <si>
    <t>Ley 2277 del 2022</t>
  </si>
  <si>
    <t>Charla participativa sobre declaración de renta a los funcionarios de la DIAN</t>
  </si>
  <si>
    <t>Charla participativa con apoyo de tecnología de la información</t>
  </si>
  <si>
    <t>Auditorio DIAN</t>
  </si>
  <si>
    <t>Dirección Seccional de Impuestos y Aduanas de Sincelejo/ División de Recaudo y Cobranzas</t>
  </si>
  <si>
    <t xml:space="preserve">Ineficacias a las declaraciones de retención </t>
  </si>
  <si>
    <t>Art 589 y 589-1 ET</t>
  </si>
  <si>
    <t>Charla participativa sobre Ineficacias a las declaraciones de retención a los funcionarios de la DIAN</t>
  </si>
  <si>
    <t xml:space="preserve">Declaración de Renta personas jurídicas </t>
  </si>
  <si>
    <t xml:space="preserve">Contribuyentes personas jurídicas, asesores tributarios, contadores </t>
  </si>
  <si>
    <t>Charla participativa y preventiva sobre Declaración de Renta personas jurídicas a contribuyentes</t>
  </si>
  <si>
    <t xml:space="preserve">Declaración de Renta personas naturales </t>
  </si>
  <si>
    <t xml:space="preserve">Contribuyentes personas naturales, asesores tributarios, contadores </t>
  </si>
  <si>
    <t>Charla participativa y preventiva sobre Declaración de Renta personas naturales a contribuyentes</t>
  </si>
  <si>
    <t>Comerciantes de la ciudad de Inirida- Guainia</t>
  </si>
  <si>
    <t xml:space="preserve">Participacion de los comerciantes en la charla sobre la cultura de la legalidad a la hora de la comercializacion de mercancia </t>
  </si>
  <si>
    <t>Invitar al sector comercio del municipio de Inirida- Guainia a que haga parte de la cultura de la legalidad a la hora de comercializar mercancia.</t>
  </si>
  <si>
    <t>Encuentros con los integrantes del sector comercio del municipio de inirida con el objetivo de evitar que se comercialice mercancia de contrabando.</t>
  </si>
  <si>
    <t>Invitaciones escritas</t>
  </si>
  <si>
    <t>CALLE 15 No. 9-75 Direccion Seccional Delegada de Impuestos y Aduanas de Inirida</t>
  </si>
  <si>
    <t xml:space="preserve">Fuerza Publica y Secretaria de Hacienda del Departamento del Guainia  </t>
  </si>
  <si>
    <t>Acciones conjuntas para hacerle frente al contrabando</t>
  </si>
  <si>
    <t>Accion de control conjunta con Fuerza publica y rentas departamentales para identificar los lugares donde se pueda comercializar mercancia de contrabando</t>
  </si>
  <si>
    <t>Control operativo en los establecimientos de comercio del municipio de Inirida</t>
  </si>
  <si>
    <t xml:space="preserve">Sector comercial del municipio de Inirida </t>
  </si>
  <si>
    <t>Poblacion indigena  / contribuyentes</t>
  </si>
  <si>
    <t>Una vez identificada la problemática se brindan herramientas para la adecuada solucion en materia fiscal de las asociaciones indigenas</t>
  </si>
  <si>
    <t>Capacitacion a traves de ejercicios practicos</t>
  </si>
  <si>
    <t>Dirección Seccional de Impuestos y Aduanas de Manizales / División de Servicio al Ciudadano</t>
  </si>
  <si>
    <t xml:space="preserve">Identificacion de necesidades </t>
  </si>
  <si>
    <t>Plan de accion y de Atención al Ciudadano</t>
  </si>
  <si>
    <t xml:space="preserve">Juntas de accion comunal </t>
  </si>
  <si>
    <t>Lineamiento Sub Direccion del Rut</t>
  </si>
  <si>
    <t xml:space="preserve">Dar a conocer a los organismos de accion comunal la obligatoridad del reporte de beneficiarios finales. </t>
  </si>
  <si>
    <t xml:space="preserve">Conversatorio </t>
  </si>
  <si>
    <t xml:space="preserve">correo electronico institucional </t>
  </si>
  <si>
    <t>https://events.teams.microsoft.com/event/94d90ab2-ab28-41bf-bf32-4b195c2f88b7@fab26e5a-737a-4438-8ccd-8e465ecf21d8</t>
  </si>
  <si>
    <t xml:space="preserve">Dar a conocer a los organismos de accion comunal del municipio de Manzanares la obligatoridad del reporte de beneficiarios finales. </t>
  </si>
  <si>
    <t>Redes sociales alcaldia de Manzanares</t>
  </si>
  <si>
    <t xml:space="preserve">ciudadania en general </t>
  </si>
  <si>
    <t xml:space="preserve">Dar a conocer a los ciudadanos del municipio de Manzanares informacion referente a las obligaciones tributarias </t>
  </si>
  <si>
    <t xml:space="preserve">Dar a conocer a los organismos de accion comunal del municipio de Pacora la obligatoridad del reporte de beneficiarios finales. </t>
  </si>
  <si>
    <t>Redes sociales alcaldia de Pacora</t>
  </si>
  <si>
    <t xml:space="preserve">Dar a conocer a los ciudadanos del municipio de Pacora informacion referente a las obligaciones tributarias </t>
  </si>
  <si>
    <t>Con el apoyo de la Camara de Comercio de Manizales  se realizara un encuentro virtual con los ciudadanos interesados , con el fin de dara informacion relebante al RUB</t>
  </si>
  <si>
    <t xml:space="preserve">Piezas publiciatarias a cargo de la Camara de comercio </t>
  </si>
  <si>
    <t xml:space="preserve">Con el apoyo de la Camara de Comercio de Manizales  se realizara un encuentro virtual con los ciudadanos interesados , con el fin de dara informacion relebante al RST-ACTUALIZACION TRIBUTARIA </t>
  </si>
  <si>
    <t xml:space="preserve">Con el apoyo de la Camara de Comercio de Manizales  se realizara un encuentro virtual con los ciudadanos interesados , con el fin de dara informacion relebante a Los Documetos Electronicos </t>
  </si>
  <si>
    <t>Con el apoyo de la Camara de Comercio de Manizales  se realizara un encuentro virtual con los ciudadanos interesados , con el fin de dara informacion relebante a RTE</t>
  </si>
  <si>
    <t>Dirección Seccional de Impuestos y Aduanas de Manizales / Operación Aduanera</t>
  </si>
  <si>
    <t>Realizar Acto público de acercamiento con usuarios aduaneros.</t>
  </si>
  <si>
    <t>Actividad interactiva de conocimiento del usuario y del proceso aduanero</t>
  </si>
  <si>
    <t>Personas naturales y juridicas usuarios del comercio exterior.</t>
  </si>
  <si>
    <t>Registro de exportadores/importadores</t>
  </si>
  <si>
    <t xml:space="preserve">Actividad presencial de acercamiento de DIAN y usuarios </t>
  </si>
  <si>
    <t>Foro de actualización</t>
  </si>
  <si>
    <t>Una actividad asistida y evaluada.</t>
  </si>
  <si>
    <t>correos electronicos</t>
  </si>
  <si>
    <t>Se informará una vez se realice el cronograma de ejecución</t>
  </si>
  <si>
    <t>Realizar Audiencia Pública de Rendición de Cuentas</t>
  </si>
  <si>
    <t>Plan Anticorrupción y de Atención al Ciudadano</t>
  </si>
  <si>
    <t>Personas naturales, medianos y pequeños contribuyentes</t>
  </si>
  <si>
    <t>El comité TAC instituido con la Resolucion DIAN  8296 06-08-2009</t>
  </si>
  <si>
    <t>Es el resultado final que se espera obtener a partir del ejercicio participativo. Este resultado esta asociado a la fase del ciclo en el que se desarrolla la acción y, por ende, debe garantizarse un producto puntual, medible y cuantificable asociado. Para facilitar el registro y el seguimiento a las Acciones realizadas se ha desplegado una lista en cada una de las casillas del excel para escoger una opción: Un documento de diagnóstico/Un plan, programa, proyecto, presupuesto o servicio formulado /Un plan, programa, proyecto o servicio implementado/Un plan, programa, proyecto o servicio evaluado.</t>
  </si>
  <si>
    <t>Diálogo con grupos de valor</t>
  </si>
  <si>
    <t xml:space="preserve">Con el apoyo de la Camara de Comercio de Manizales  se realizara un encuentro virtual con los ciudadanos interesados , con el fin de dara informacion relebante a Renta Personas Naturales </t>
  </si>
  <si>
    <t>Dirección Seccional de Impuestos y Aduanas de Manizales   / División de Fiscalización y Liquidación, Aduanera y Cambiaria</t>
  </si>
  <si>
    <t>Dirección Seccional de Impuestos y Aduanas de Manizales / División de Fiscalización y Liquidación Tributaria Extensiva</t>
  </si>
  <si>
    <t>Dirección Seccional de Impuestos de Bogotá / Despacho</t>
  </si>
  <si>
    <t>Gremios- Ciudadania en general</t>
  </si>
  <si>
    <t xml:space="preserve">Comité </t>
  </si>
  <si>
    <t>Por Programar</t>
  </si>
  <si>
    <t>Diagnóstico con Alcaldías Municipales de necesidades de apoyo y capacitación desde la DIAN</t>
  </si>
  <si>
    <t>Alcaldías Municipales</t>
  </si>
  <si>
    <t>Identificar necesidades y expectativas desde las Alcaldías Municipales</t>
  </si>
  <si>
    <t>Encuesta a Alcaldías Municipales</t>
  </si>
  <si>
    <t>Correo electrónico y llamada.</t>
  </si>
  <si>
    <t xml:space="preserve"> </t>
  </si>
  <si>
    <t>Retroalimentación proceso de capacitación NAF virtual a través de YouTube.</t>
  </si>
  <si>
    <t>Estudiantes NAF
Docentes NAF
Representantes de Instituciones de Educación Superiror con convenio NAF</t>
  </si>
  <si>
    <t>Encuesta /Entrevista</t>
  </si>
  <si>
    <t>Charla sobre el Régimen Simple de Tributación, Facturación y  nòmina electrónica con el Gremio de los Contadores.</t>
  </si>
  <si>
    <t>Gremio de los contadores</t>
  </si>
  <si>
    <t>Correo electrónico y llamada y plataforma Teams</t>
  </si>
  <si>
    <t>Enlace remitido para conectarse a la charla por Teams.</t>
  </si>
  <si>
    <t>Charla informativa del procedimiento para el calculo de la renta exenta</t>
  </si>
  <si>
    <t>Correo electrónico y mensaje de texto</t>
  </si>
  <si>
    <t>Auditorio Escuela DIAN</t>
  </si>
  <si>
    <t>Charla a contribuyentes sobre el tema de Presencia Económica Significativa</t>
  </si>
  <si>
    <t>Informar a los contribuyentes Personas Jurídicas sobre la normativa y los procedimientos</t>
  </si>
  <si>
    <t>Charla con grupos focalizados</t>
  </si>
  <si>
    <t>Correo electrónico y redes sociales</t>
  </si>
  <si>
    <t>MS Teams</t>
  </si>
  <si>
    <t>Proceso pedagócico sobre la solictud de saldos a favor en devoluciones, de acuerdo a la actividad económica</t>
  </si>
  <si>
    <t>Acercamiento contribuyentes inmersos en conductas de agente retenedor</t>
  </si>
  <si>
    <t>Contribuyentes denunciados</t>
  </si>
  <si>
    <t>Informar a los contribuyentes denunciados el avance de los procesos penales en su contra y la posibilidad de terminar los mismos sin requerir una sentencia condenatoria</t>
  </si>
  <si>
    <t>Dirección Seccional de Impuestos y Aduanas de Neiva / Despacho</t>
  </si>
  <si>
    <t>Acompañamiento a municipio de Paicol - Huila</t>
  </si>
  <si>
    <t xml:space="preserve">• Entidades públicas </t>
  </si>
  <si>
    <t>Entidades públicas</t>
  </si>
  <si>
    <t xml:space="preserve">Informar al municipio  sobre la normativa y los procedimientos respecto al Acuerdo de Tarifas ICAC </t>
  </si>
  <si>
    <t>Reunión de acompañamiento</t>
  </si>
  <si>
    <t xml:space="preserve">Invitaciones por Correos Electrónicos, comunicaciones telefónicas y Via Teams </t>
  </si>
  <si>
    <t>Contacto con la Secretaría de Hacienda Municipal o quien haga las veces</t>
  </si>
  <si>
    <t>Acompañamiento a municipio de Aipe - Huila</t>
  </si>
  <si>
    <t>Acompañamiento a municipio de Tarqui - Huila</t>
  </si>
  <si>
    <t xml:space="preserve">Informar al municipio  sobre la normativa y los procedimientos respecto a la Cuenta Bancaria para el giro de recursos del impuesto de Tarifas ICAC </t>
  </si>
  <si>
    <t>Difusión del Régimen Simple de Tributación.</t>
  </si>
  <si>
    <t>• Público potencialmente interesado.
• Comunidad en general</t>
  </si>
  <si>
    <t xml:space="preserve">Comunidad en general
</t>
  </si>
  <si>
    <t xml:space="preserve">Pagina Web de la Entidad, invitaciones por Correos Electrónicos , comunicaciones telefónicas y Via Teams </t>
  </si>
  <si>
    <t>Enlace Microsoft Teams</t>
  </si>
  <si>
    <t>Socialización para inscripción al Régimen Simple de Tributación.</t>
  </si>
  <si>
    <t>• Público potencialmente interesado.
• Funcionarios de Cámara de Comericio</t>
  </si>
  <si>
    <t xml:space="preserve"> Funcionarios de Cámara de Comericio</t>
  </si>
  <si>
    <t>Informar al funcionario sobre la normativa y los procedimientos</t>
  </si>
  <si>
    <t>Socialización</t>
  </si>
  <si>
    <t>Dirección Seccional de Impuestos y Aduanas de Neiva   / División de Fiscalización y Liquidación Tributaria, Aduanera y Cambiaria</t>
  </si>
  <si>
    <t>Capacitación al BIMAG No. 27 en nuestro proceso de APREHENSION Y DECOMISO DE MERCANCÍAS en Control Posterior</t>
  </si>
  <si>
    <t xml:space="preserve">Programación de Acciones de Control </t>
  </si>
  <si>
    <t>• Batallón de Infantería No. 37 La Gaitana</t>
  </si>
  <si>
    <t>Comando de Unidad Puesto de Control</t>
  </si>
  <si>
    <t>Se darán a conocer las medidas cautelares que puede adelantar la DIAN y la importancia de la calidad de los insumos recibidos  (retenciones del Ejército o incautaciones de la Policía de Carreteras)</t>
  </si>
  <si>
    <t>Se solicitará la descripción del procedimiento del ejercito en los puestos de control en carretera.</t>
  </si>
  <si>
    <t>Oficios físicos y virtuales</t>
  </si>
  <si>
    <t>Dirección Seccional de Impuestos y Aduanas de Neiva / División de Servicio al Ciudadano</t>
  </si>
  <si>
    <t>REGISTRO UNICO DE BENEFICIARIOS FINALES</t>
  </si>
  <si>
    <t>Apropiación de conocimiento normativo</t>
  </si>
  <si>
    <t>Jornadas magistrales</t>
  </si>
  <si>
    <t>Alcaldía Mpio. Campoalegre</t>
  </si>
  <si>
    <t>RENTA PERSONAS JURIDICAS</t>
  </si>
  <si>
    <t>Cámara de Comercio del Huila Sede Neiva</t>
  </si>
  <si>
    <t>RENTA PERSONAS JURIDICAS, RST, FACTURA ELECTRONICA, RUB</t>
  </si>
  <si>
    <t>Cámara de Comercio del Huila Sede La Plata</t>
  </si>
  <si>
    <t>Cámara de Comercio del Huila Sede Garzón</t>
  </si>
  <si>
    <t>Capacitación en RST, radian, nomina electrónica, documento soporte no obligados a facturar  facturación electrónica</t>
  </si>
  <si>
    <t>Gigante</t>
  </si>
  <si>
    <t>Acompañamiento a municipio de Altamira - Huila</t>
  </si>
  <si>
    <t>Comité Seccional TAC</t>
  </si>
  <si>
    <t>Grupos de Valor: La academia (decanos y representantes de las universidades con NAF en la región), Representantes de los principales gremios de los sectores economicos de la region , autoridades municipales y departamentales o sus suplentes, Gremios de contadores, Ciudadania en General.
Grupos de Interés: Defensoría del Contribuyente y Usuario Aduanero,servidores DIAN, Sindicatos DIAN.</t>
  </si>
  <si>
    <t>Ciudadania en General.</t>
  </si>
  <si>
    <t>Fortalecer la transparencia en la gestión pública y promover el diálogo con los diferentes grupos de interés de la DIAN en particular los de la Seccional Neiva, contribuyendo así al logro de su misión institucional.</t>
  </si>
  <si>
    <t>Auditorio DIAN Neiva</t>
  </si>
  <si>
    <t>RENTA PERSONAS NATURALES, RST, FACTURA ELECTRONICA, RUB</t>
  </si>
  <si>
    <t>Dirección Seccional de Impuestos y Aduanas de Pasto/ División de Servicio al Ciudadano</t>
  </si>
  <si>
    <t>CAPACITACION RST, FACTURACION ELECTRONICA Y ACTUALIZACION TRIBUTARIA</t>
  </si>
  <si>
    <t>GRUPOS FOCALIZADOS, COMERCIANTES, TRABAJADORES INDEPENDIENTES, PROFESIONES LIBERALES</t>
  </si>
  <si>
    <t>INFORMAR A LA CIUDADANIA SOBRE LA NORMATIVIDAD Y PROCEDIMIENTOS</t>
  </si>
  <si>
    <t>CONFERENCIA</t>
  </si>
  <si>
    <t>PAGINA WEB, PRENSA, CORREO ELECTRONICO, CANAL INSTITUCIONAL</t>
  </si>
  <si>
    <t>SEGÚN PROGRAMACION</t>
  </si>
  <si>
    <t>ESAL</t>
  </si>
  <si>
    <t>ASOCIACIONES CORPORACIONES Y FUNDACIONES</t>
  </si>
  <si>
    <t>CAPACITAR CON NORMAS Y PROCEDIMIENTOS</t>
  </si>
  <si>
    <t>RENTA JURIDICAS, INFORMACION EXOGENA</t>
  </si>
  <si>
    <t>SOCIEDADES Y PERSONAS NATURALES OBLIGADAS A INFORMAR EXOGENA</t>
  </si>
  <si>
    <t>CAPACITACION CON NORMAS Y PROCEDIMIENTOS</t>
  </si>
  <si>
    <t>ACTUALIZACION TRIBUTARIA</t>
  </si>
  <si>
    <t>CIUDADANIA EN GENERAL, PERSONAS JURIDICAS Y NATURALES</t>
  </si>
  <si>
    <t>RENTA PERSONAS NATURALES</t>
  </si>
  <si>
    <t>PERSONAS NATURALES, DECLARANTES, ASALARIADOS</t>
  </si>
  <si>
    <t>TALLER PRACTICO DECLARACION DE RENTA</t>
  </si>
  <si>
    <t>TALLER</t>
  </si>
  <si>
    <t>PAGINA WEP, PRENSA, CORREO ELECTRONICO CANAL INSTITUCIONAL</t>
  </si>
  <si>
    <t>RENTA ASALARIADOS</t>
  </si>
  <si>
    <t>ASALARIADOS</t>
  </si>
  <si>
    <t>TALLER PRACTICO</t>
  </si>
  <si>
    <t>PERSONAS NATURALES</t>
  </si>
  <si>
    <t>PERSONANS NATURALES</t>
  </si>
  <si>
    <t>PAGINA WEB, CORREO ELECTRONICO, PRENSA, CANAL INSTITUCIONAL</t>
  </si>
  <si>
    <t>PERSONAS NATURALES Y JURIDICAS</t>
  </si>
  <si>
    <t>CAPACITACION CON NORMAS Y PROCEDIMIENTO</t>
  </si>
  <si>
    <t>PERSONAS JURIDICAS Y NATURALES</t>
  </si>
  <si>
    <t>Dirección Seccional de Impuestos y Aduanas de Pasto   / División de Fiscalización y Liquidación Tributaria, Aduanera y Cambiaria</t>
  </si>
  <si>
    <t>Teniendo en cuenta que en la Ciudad de Pasto, los trámites solicitados por los clientes externos en su mayoría están relacionados con temas tributarios, se ha observado la necesidad de dar a conocer de una forma más cercana la información sobre trámites y procedimientos aduaneros, a través de la entrega en sitio (en el momento en que se están realizando acciones de control aduanero) de volantes, por medio de los cuales se informe como se debe realizar un correcto trámite de importación de mercancía extranjera al Territorio Aduanero Nacional. Para el desarrollo de esta actividad en primera instancia se va a solicitar a Nivel Central al competente la autorización correspondiente para el diseño, revisión y circulación de los volantes informativos mencionados.</t>
  </si>
  <si>
    <t>Usuarios aduaneros a los que se les realiza acciones de control aduanero</t>
  </si>
  <si>
    <t xml:space="preserve">Con la actividad de participación ciudadana que se tiene proyectada desarrollar en la División de Fiscalización y Liquidación Aduanera y Cambiaria,  consistente en la entrega de información aduanera a través de volantes insitu, se buscar disminuir las medidas cautelares a las que puedan estar sujetas las mercancías de origen extranjero comercializadas en la ciudad de Pasto,  a la vez que se cumple con uno de los objetivos de la Entidad en la parte aduanera que es la Facilitación de las Operaciones de Comercio Exterior, además del control que se debe ejercer. </t>
  </si>
  <si>
    <t>La División de Fiscalización y Liquidación Aduanera y Cambiaria para la vigencia 2024 tiene proyectado como actividad relacionada con participación ciudadana, la entrega de volantes a los usuarios visitados en las acciones de control, en los cuales se informara de forma general como se debe realizar un correcto trámite de importación de mercancía extranjera al Territorio Aduanero Nacional, esto con el fin de evitar que la mercancía de origen extranjero por ellos comercializada vaya a estar sujeta a algún tipo de medida cautelar, a la vez que se cumple con el objetivo de acceso por parte del cliente externo a la oferta institucional (trámites, servicios y otros procedimientos administrativos) de una forma más cercana</t>
  </si>
  <si>
    <t>Volantes informativos</t>
  </si>
  <si>
    <t>En los lugares donde se lleven a cabo las acciones de control aduanero</t>
  </si>
  <si>
    <t>Dirección Seccional de Impuestos y Aduanas de Pasto/ División Administrativa y Financiera</t>
  </si>
  <si>
    <t>Identicar necedidades frente al seervicio de documentacion</t>
  </si>
  <si>
    <t>ciudadano usuario del sistema</t>
  </si>
  <si>
    <t>Proyecto de entradas y salidas de documentacion</t>
  </si>
  <si>
    <t>Documento</t>
  </si>
  <si>
    <t>csuarezg@dian.gov.co</t>
  </si>
  <si>
    <t>Participación Ciudadana en la ejecución de proyectos</t>
  </si>
  <si>
    <t>Jornada de Capacitación Registro Unico de Beneficiarios Finales</t>
  </si>
  <si>
    <t>Auditorio Universidad Cooperativa de Colombia - Ibagué</t>
  </si>
  <si>
    <t>Jornada de Capacitación Régimen Simple de Tributación y Sistema de Facturación Electrónica</t>
  </si>
  <si>
    <t>Municipio de Piedras</t>
  </si>
  <si>
    <t>Auditorio Comfenalco Cra. 5a. Calle 37 - Ibagué</t>
  </si>
  <si>
    <t>Auditorio Cámara de Comercio de Ibagué</t>
  </si>
  <si>
    <t>Auditorio Comfenalco Cra. 5a. Calle 37</t>
  </si>
  <si>
    <t>Municipio del Valle de San Juan</t>
  </si>
  <si>
    <t>Municipio de Rovira</t>
  </si>
  <si>
    <t>Auditorio Fenalco Tolima - Ibagué</t>
  </si>
  <si>
    <t>Municipio de Venadillo</t>
  </si>
  <si>
    <t>Municipio de Santa Isabel</t>
  </si>
  <si>
    <t>Auditorio UNIMINUTO - Ibagué</t>
  </si>
  <si>
    <t>Auditorio Universidad de Ibagué - Ibagué</t>
  </si>
  <si>
    <t>Cámara de Comercio  de Ibagué - Sede Centro - Ibagué</t>
  </si>
  <si>
    <t>Cámara de Comercio  de Ibagué - Sede Aqua - Ibagué</t>
  </si>
  <si>
    <t>Auditorio UNIMINUTO - Lérida</t>
  </si>
  <si>
    <t>Auditorio Universidad del Tolima - Ibagué</t>
  </si>
  <si>
    <t>comité TAC instituido con la Resolucion DIAN  8296 06-08-2009</t>
  </si>
  <si>
    <t>Casa de la Cultura  - Alvarado</t>
  </si>
  <si>
    <t>Salón Los Ocobos - DIAN Ibagué</t>
  </si>
  <si>
    <t>Dirección Seccional de Impuestos y Aduanas de Quibdó / División Administrativa y Financiera</t>
  </si>
  <si>
    <t>Capacitación Donaciones</t>
  </si>
  <si>
    <t>Alcaldes</t>
  </si>
  <si>
    <t>Capacitación</t>
  </si>
  <si>
    <t>Capacitación Trámite de fotocopias</t>
  </si>
  <si>
    <t xml:space="preserve"> Funcionarios Seccional Dian Quibdó</t>
  </si>
  <si>
    <t>Dirección Seccional de Impuestos y Aduanas de Quibdó / División de Servicio al Ciudadano</t>
  </si>
  <si>
    <t>Capacitación y Asistencia en el servicio de PQSRD Dynamic 365</t>
  </si>
  <si>
    <t>Correos electronico, redes sociales</t>
  </si>
  <si>
    <t>Capacitación  PQSR</t>
  </si>
  <si>
    <t xml:space="preserve">Ciudadanos </t>
  </si>
  <si>
    <t xml:space="preserve"> Cultura de la Contribución</t>
  </si>
  <si>
    <t xml:space="preserve">Docentes de Instituciones Educativas  </t>
  </si>
  <si>
    <t xml:space="preserve"> Taller cultura de la contribución</t>
  </si>
  <si>
    <t>Construyendo cultura de la contribución</t>
  </si>
  <si>
    <t>Estudiantes NAF</t>
  </si>
  <si>
    <t xml:space="preserve">Jornada de Visitas Integrales </t>
  </si>
  <si>
    <t>JORNADA</t>
  </si>
  <si>
    <t>Capacitación RST</t>
  </si>
  <si>
    <t xml:space="preserve"> Alcaldes</t>
  </si>
  <si>
    <t>Capacitación Factura Electrónica</t>
  </si>
  <si>
    <t>Capacitación Renta Personas Naturales</t>
  </si>
  <si>
    <t>Dirección Seccional de Impuestos y Aduanas de Quibdó  / División de Recaudo y Cobranzas</t>
  </si>
  <si>
    <t>Jornada de Cobro</t>
  </si>
  <si>
    <t>Enlace teams - instalaciones Dian- establecimientos de comercio.</t>
  </si>
  <si>
    <t>Dirección Seccional de Impuestos y Aduanas de Quibdó  / División de Fiscalización y Liquidación Tributaria, Aduanera y Cambiaria</t>
  </si>
  <si>
    <t>Campaña de Factura Electrónica</t>
  </si>
  <si>
    <t>Informar a la ciudadanía  sobre el cumplimiento de las normatividad para expedir Factura Electrónica</t>
  </si>
  <si>
    <t xml:space="preserve">Campaña de control, orientacion </t>
  </si>
  <si>
    <t>Redes socialesy medios masivos de comunicación</t>
  </si>
  <si>
    <t>participacion ciudadana en ejecucion de proyectos</t>
  </si>
  <si>
    <t>niños y niñas entre 7 y 12 años</t>
  </si>
  <si>
    <t>Espacios de acercamiento con la comunidad (niños y niñas),  generando estrategias que contribuyen a la cultura de la legalidad.</t>
  </si>
  <si>
    <t xml:space="preserve">Actividades lúdico-recreativas: Empleadas como método efectivo para realizar procesos formativos, a través de juegos y lúdicas se desarrollan actividades deportivas, artísticas, culturales que incentivan la creatividad y el pensamiento, estimulan la socialización y exploran las posibilidades sensoriales y motoras. 
Talleres internos: Por medio de los cuales se busca enseñar a los niños y niñas, bases teóricas del programa a fin de ser puestos en práctica. 
Actividades con la comunidad: Concebidos como espacios de interacción por medio de los cuales los niños hacen labores comunitarias y de sensibilización.  
</t>
  </si>
  <si>
    <t>difusión ficha grafica convocatoria                       en redes sociales y medios de comunicación</t>
  </si>
  <si>
    <t xml:space="preserve">Encuentros                Actividades lúdico-recreativas                             Talleres internos                          </t>
  </si>
  <si>
    <t>participacion gremial y empresarial en  la ejecucion de proyectos</t>
  </si>
  <si>
    <t>sectores economicos priorizados, gremios y empresarios</t>
  </si>
  <si>
    <t>Espacios de acercamiento y articulación con la comunidad (entidades gremiales e instituciones publicas y privadas),  generando estrategias para contrarrestar el contrabando y delitos conexos.</t>
  </si>
  <si>
    <t xml:space="preserve">Capacitaciones y actualizaciones: realizar fortalecimiento del conocimiento de los funcionarios a través de los diferentes gremios y empresarios vinculados con la estrategia CIPPA, con el fin de atacar el fenómeno del contrabando en todas sus modalidades. 
Articulación gremial: proponer iniciativas y proyectos para el desarrollo de convenios, acuerdos y alianzas entre la Policía Nacional con el sector público y privado. 
Actividades con el sector público y privado: fortalecer la cooperación y articulación de capacidades técnicas y operativas con el propósito de garantizar la seguridad fiscal y la protección del orden económico del país. </t>
  </si>
  <si>
    <t>difusión de boletines quincenales y mensuales en redes sociales y medios de comunicación</t>
  </si>
  <si>
    <t xml:space="preserve">LÍNEA ANTICONTRABANDO 159 Y CORREOS INSTITUCIONALES                         </t>
  </si>
  <si>
    <t>Dirección Seccional de Aduanas de Cartagena/ División de Viajeros</t>
  </si>
  <si>
    <t>Actualización Procedimientos, Instructivos, Formatos y Formularios</t>
  </si>
  <si>
    <t>funcionarios división de viajeros</t>
  </si>
  <si>
    <t>DECÁLOGO DEL DEBER SER DE LOS SERVIDORES PÚBLICOS DE LA DIAN.</t>
  </si>
  <si>
    <t>Brindar información sobre toda la normatividad de la división de viajeros</t>
  </si>
  <si>
    <t>Aerolíneas</t>
  </si>
  <si>
    <t>Capacitación participativa</t>
  </si>
  <si>
    <t>Socialización SINOT</t>
  </si>
  <si>
    <t xml:space="preserve">Capacitación Normatividad IVA </t>
  </si>
  <si>
    <t>Gremios y cámara de comercio</t>
  </si>
  <si>
    <t>Dirección Seccional de Aduanas de Cartagena / División de Fiscalización y Liquidación Cambiaria</t>
  </si>
  <si>
    <t>Diligenciamiento de recibos oficiales de pago obligaciones cambiarias</t>
  </si>
  <si>
    <t>Obligados cambiarios, importadores, exportadores, profesionales de compra y venta de divisas</t>
  </si>
  <si>
    <t>Obligaciones cambiarias de importadores y exportadores</t>
  </si>
  <si>
    <t>Importadores y Exportadores</t>
  </si>
  <si>
    <t>Obligaciones de los profesionales de compra y venta de divisas</t>
  </si>
  <si>
    <t>Profesionales de compra y venta de divisas, oficiales de cumplimiento</t>
  </si>
  <si>
    <t>Dirección Seccional de Aduanas de Cartagena/ División de la Operación Aduanera</t>
  </si>
  <si>
    <t>Socializacion beneficios operador economico autorizado</t>
  </si>
  <si>
    <t>Importadores , Exportadores y Agencia de aduanas OEA</t>
  </si>
  <si>
    <t>Dirección Seccional de Aduanas de Cartagena  / División de Fiscalización y Liquidación Aduanera</t>
  </si>
  <si>
    <t>Capacitacion medidas cautelares</t>
  </si>
  <si>
    <t>Funcionarios Division de Operacion Aduanera -POLFA -GIT Acciones de Control</t>
  </si>
  <si>
    <t>Mesa de trabajo Gobernacion Bolivar- Secretaria Interior - Unidad de Rentas</t>
  </si>
  <si>
    <t>Gobernador - Secretario del Interior - Funcionario Rentas - POLFA - DSA y Funcionarios Division Fisca Aduanera</t>
  </si>
  <si>
    <t>Oficio - Correo electronico</t>
  </si>
  <si>
    <t>Reunion DIMAR  -  Armada - Guardacostas - Agencias Maritimas</t>
  </si>
  <si>
    <t>Funcionarios DIMAR - Armada - Gusradacostas - Agencias Maritimas - Polfa - GIT Acciones de Control</t>
  </si>
  <si>
    <t>Mesa de Trabajo  Planeacion- Indicadores - Gestión y Orientacion al resultado uncionarios Division Fisca  y Liquidacion Aduanera</t>
  </si>
  <si>
    <t>Funcionarios Division</t>
  </si>
  <si>
    <t>2, 8</t>
  </si>
  <si>
    <t>Mesa de trabajo  Usuarios OEA</t>
  </si>
  <si>
    <t>Dirección Seccional de Aduanas de Cartagena  / División de Servicio al Ciudadano</t>
  </si>
  <si>
    <t>Sector privado, gremios.</t>
  </si>
  <si>
    <t>Marzo</t>
  </si>
  <si>
    <t>Capacitación Generalidades Regimenes Aduaneros</t>
  </si>
  <si>
    <t>Universidad Nacional Abierta y a Distancia UNAB Bucaramanga</t>
  </si>
  <si>
    <t>Mesa de trabajo usuarios OEA- pago consolidado</t>
  </si>
  <si>
    <t>USUARIOS OEA</t>
  </si>
  <si>
    <t>Mesa Trabajo Division Administrativa y Financiera - UT Nueva Logistica _ Despacho Division Fisca</t>
  </si>
  <si>
    <t>Division Administrativa y Financiera - UT Nueva Logistica _ Despacho Division Fisca</t>
  </si>
  <si>
    <t xml:space="preserve">Mesa de trabajo astilleros </t>
  </si>
  <si>
    <t>Astilleros</t>
  </si>
  <si>
    <t>Mesa de trabajo usuarios operadores zonas francas-abandonos voluntarios</t>
  </si>
  <si>
    <t>Usuarios operadores de las Zonas francas</t>
  </si>
  <si>
    <t>Mesa técnica de gestión - Invima, ICA, DIAN, MinCIT y gremios.</t>
  </si>
  <si>
    <t>Dirección Seccional de Aduanas de Cartagena / División de Control de Carga</t>
  </si>
  <si>
    <t>Actividad interna</t>
  </si>
  <si>
    <t xml:space="preserve">Reinduccion procedimientos, riesgos, planeaciones, buenas prácticas  </t>
  </si>
  <si>
    <t xml:space="preserve">
Plan de Acción </t>
  </si>
  <si>
    <t>Participación interna</t>
  </si>
  <si>
    <t>Mesa de trabajo carga procedimientos y tramites</t>
  </si>
  <si>
    <t xml:space="preserve">Usuarios aduaneros transportadores y agentes de carga </t>
  </si>
  <si>
    <t xml:space="preserve">Mesa de trabajo tránsitos procedimientos y trámites </t>
  </si>
  <si>
    <t>Publicación del proyecto de Resolución del estándar de Intercambio Internacional Automático de Información de Operadores de Plataformas Digítales</t>
  </si>
  <si>
    <t xml:space="preserve">Consulta abierta para el envío de comentarios </t>
  </si>
  <si>
    <t>Canales institucionales de la DIAN</t>
  </si>
  <si>
    <t>Capacitación Intercambio Internacional Automático de Información de Operadores de Plataformas Digítales</t>
  </si>
  <si>
    <t>Operadores de plataformas digitales</t>
  </si>
  <si>
    <t>Canales institucionales de la DIAN / Virtual (correo electrónico)</t>
  </si>
  <si>
    <t>Enlace teams / a definir antes de la actividad</t>
  </si>
  <si>
    <t>Realizar reuniones previas a requerimiento de contribuyentes interesados en presentar solicitudes de APAs con el fin de brindar información y aclarar dudas sobre el procedimiento y reuniones de acompañamiento durante el procedimiento.</t>
  </si>
  <si>
    <t xml:space="preserve">Contribuyentes sujetos al régimen de precios de transferencia interesados en APAs. </t>
  </si>
  <si>
    <t>Dar a conocer la normativa y los procedimientos y aclarar inquietudes</t>
  </si>
  <si>
    <t>Reuniones con contribuyentes</t>
  </si>
  <si>
    <t>Realizar reuniones previas a requerimiento de contribuyentes interesados en presentar solicitudes de MAP con el fin de brindar información y aclarar dudas sobre el procedimiento y reuniones de acompañamiento durante el procedimiento.</t>
  </si>
  <si>
    <t xml:space="preserve">Contribuyentes interesados en MAP. </t>
  </si>
  <si>
    <t>Comité  de Gestión Tributario, Aduanero y Cambiaria 2023-2024</t>
  </si>
  <si>
    <t>Cómite TAC</t>
  </si>
  <si>
    <t>Impuestos  Cucutá</t>
  </si>
  <si>
    <t>Jornada de Capacitación</t>
  </si>
  <si>
    <t xml:space="preserve">Personas jurídicas - Representantes legales, contadores, revisores fiscales </t>
  </si>
  <si>
    <t>Capacitación Renta Personas Jurídicas</t>
  </si>
  <si>
    <t xml:space="preserve">Capacitación </t>
  </si>
  <si>
    <t>Pamplona</t>
  </si>
  <si>
    <t>Capacitación Registro Único de Beneficiarios Finales - RUB</t>
  </si>
  <si>
    <t>Secretaria de Hacienda Municipal, ciudadania en general</t>
  </si>
  <si>
    <t>Capacitación sensibilización TACI, con el apoyo de la DSI Cúcuta</t>
  </si>
  <si>
    <t xml:space="preserve">Entidades territoriales </t>
  </si>
  <si>
    <t>Acceso a Donaciones de Mercancias a Favor de la Nacion</t>
  </si>
  <si>
    <t>Reunión con grupos focalizados</t>
  </si>
  <si>
    <t>Gremios, sciudadania en general,  asociaciones comunitarias,</t>
  </si>
  <si>
    <t xml:space="preserve">Prevención Fiscalización Aduanera </t>
  </si>
  <si>
    <t xml:space="preserve">Reunión </t>
  </si>
  <si>
    <t>Feria de servicios</t>
  </si>
  <si>
    <t xml:space="preserve">Feria de Servicios (Punto movil) </t>
  </si>
  <si>
    <t xml:space="preserve">Feria colaborativo </t>
  </si>
  <si>
    <t>Entidades territoriales, ciudadania en general</t>
  </si>
  <si>
    <t>Capacitación Facturación Electronica y Documentos Soporte</t>
  </si>
  <si>
    <t>Pamplona, Pamplonita, Cacota, Chitagá, Mutiscua y Silos.</t>
  </si>
  <si>
    <t>Dirección Seccional de Impuestos y Aduanas de Riohacha / División de Servicio al Ciudadano</t>
  </si>
  <si>
    <t>Sugerir a la dirección seccional criterios de carácter técnico que permitan mejorar las actividades y decisiones en materia tributaria, aduanera y cambiaria.</t>
  </si>
  <si>
    <t>Gremios de la región y un delegado del defensor del contribuyente y el usuario aduanero.</t>
  </si>
  <si>
    <t>Rendicion de cuenta</t>
  </si>
  <si>
    <t>Presentacion de los resultados de gestion del año 2023 a mayo de 2024 y responder inquietudes o preguntas de los participantes</t>
  </si>
  <si>
    <t>Correo electrónico y  página web</t>
  </si>
  <si>
    <t>Calle 2 # 6 - 48</t>
  </si>
  <si>
    <t>Dirección Seccional de Impuestos y Aduanas de Barrancabermeja/ División de Recaudo y Cobranzas</t>
  </si>
  <si>
    <t>Funcionarios DIAN Barrancabermeja</t>
  </si>
  <si>
    <t>En cumplimiento de la normatividad vigente Ley 1819 de 2016 art. 140-164; Decreto 2150 de 2017; Resolucion 019 de 2018; Ley 2010 de 2019 art. 70; Ley 2277 de 2022 art. 23-24 y Decreto 1920 de 2023.</t>
  </si>
  <si>
    <t>Dar a conocer los requisitos formales para acceder a la calificación y recalificación del Regimen Especial Tirbutario Esal</t>
  </si>
  <si>
    <t>Correo electrónico y grupo de whatsApp</t>
  </si>
  <si>
    <t>Grupos de personas</t>
  </si>
  <si>
    <t>Correo electrónico, grupos de whatsApp y Pag Web</t>
  </si>
  <si>
    <t>Dirección Seccional de Impuestos y Aduanas de Barrancabermeja / División de Servicio al Ciudadano</t>
  </si>
  <si>
    <t>Comité de Simplificación de Trámites de Creación de Empresas y Formalización Empresarial organizado por la Cámara de Comercio de Barrancabermeja</t>
  </si>
  <si>
    <t>Gremios de todos los sectores, proveedores de bienes y servicios, contratistas y ciudadanía.</t>
  </si>
  <si>
    <t>Mesa de trabajo Comité de Atención Empresarial CAE</t>
  </si>
  <si>
    <t>Cámara de Comercio de Barrancabermeja</t>
  </si>
  <si>
    <t>Jornada de capacitación sobre ZESE  dirigida a la ciudadanía en general</t>
  </si>
  <si>
    <t>Jornada de Capacitación ZESE</t>
  </si>
  <si>
    <t>Correo electrónico
Sitio web de la Entidad</t>
  </si>
  <si>
    <t>https://teams.microsoft.com/l/meetup-join/19%3ameeting_MGQ1ZmQ0NmQtODkwYi00YTMxLTg3NmQtNDUwMWQ1NTA4OTY4%40thread.v2/0?context=%7b%22Tid%22%3a%22fab26e5a-737a-4438-8ccd-8e465ecf21d8%22%2c%22Oid%22%3a%22432ed9ee-a6e6-42d7-b713-acb702533a1a%22%7d</t>
  </si>
  <si>
    <t>Jornada de capacitación sobre RST y RUB dirigida a funcionarios que atienden ventanilla de la Cámara de Comercio de Barrancabermeja</t>
  </si>
  <si>
    <t xml:space="preserve">Jornada de Capacitación RST y RUB </t>
  </si>
  <si>
    <t>Acompañamiento actualización y/o inscripción en el RUT y presentación del Reporte Único de Beneficiarios -RUB dirigida a los Organismos de Acción Comunal</t>
  </si>
  <si>
    <t>Organismos de Acción Comunal</t>
  </si>
  <si>
    <t>Punto móvil y Jornada de Capacitación RUB</t>
  </si>
  <si>
    <t>Correo electrónico y apoyo de la Alcaldía</t>
  </si>
  <si>
    <t xml:space="preserve">Acompañamiento actualización y/o inscripción en el RST </t>
  </si>
  <si>
    <t xml:space="preserve">Jornada de Capacitación RST </t>
  </si>
  <si>
    <t>Jornada de capacitación dirigida a la ciudadanía en general sobre los obligados a reportar y actualizar información en el Registro Único de Beneficiarios -RUB</t>
  </si>
  <si>
    <t xml:space="preserve">Jornada de Capacitación RUB </t>
  </si>
  <si>
    <t>Pendiente link de acceso Teams</t>
  </si>
  <si>
    <t>En cumplimiento de los indicadores del subproceso de devoluciones</t>
  </si>
  <si>
    <t>Dar a conocer la normatividad y los requisitos formales para solicitar devolución y/o compensación de saldos a favor en el subproceso de devoluciones</t>
  </si>
  <si>
    <t>correo electronico y grupo de whatsapp</t>
  </si>
  <si>
    <t>por definir fecha y enlaces</t>
  </si>
  <si>
    <t>Grupos de Personas</t>
  </si>
  <si>
    <t>correo electronico, grupos de whatsapp y pagina web</t>
  </si>
  <si>
    <t>Contadores publicos, gremios, personas naturales y juridicas y grupos de interes</t>
  </si>
  <si>
    <t>Dirección Seccional de Impuestos y Aduanas de Tumaco / Despacho / Cercanía al Ciudadano</t>
  </si>
  <si>
    <t>Capacitacion a funcionarios</t>
  </si>
  <si>
    <t>Funcionarios DIAN / Cercania al cIudadano</t>
  </si>
  <si>
    <t>No Aplica</t>
  </si>
  <si>
    <t>Capacitación Interna</t>
  </si>
  <si>
    <t>Capacitacion a funcionarios en temas relacionados con el RUT y lineamientos institucionales</t>
  </si>
  <si>
    <t>Correo institucional / Chat Interno</t>
  </si>
  <si>
    <t>Capacitacion a estudiantes nuevos estudiantes NAF</t>
  </si>
  <si>
    <t>Universidades</t>
  </si>
  <si>
    <t>Universidad Remington</t>
  </si>
  <si>
    <t>Realizar Capacitaciones sobre los servicios en linea que maneja la entidad</t>
  </si>
  <si>
    <t>Sistemas de informacion de la entidad, aplicativo MUISCA</t>
  </si>
  <si>
    <t>Cartelera informativa/ Emisora radial</t>
  </si>
  <si>
    <t>http://www.dian.gov.co</t>
  </si>
  <si>
    <t>Sensibilización, acompañamiento y orientación a los organismos de acción
comunal</t>
  </si>
  <si>
    <t>Juntas de Accion Comunal debidamente formalizadas</t>
  </si>
  <si>
    <t>Capacitación Externa</t>
  </si>
  <si>
    <t>Se realizaran capcitaciones sobre las responsabilidades tributarias para el grupo de valor</t>
  </si>
  <si>
    <t>Cartelera informativa/ Emisora radial / Redes sociales</t>
  </si>
  <si>
    <t>Edificio DIAN Tumaco</t>
  </si>
  <si>
    <t>Sensibilización, acompañamiento y orientación a los responsables de facturar electronicamente</t>
  </si>
  <si>
    <t>Gremios de comerciantes</t>
  </si>
  <si>
    <t>Capacitacion Externa</t>
  </si>
  <si>
    <t>Se realizaran capcitaciones sobre la normatividad vigente en el tema de facturacion electrónica</t>
  </si>
  <si>
    <t xml:space="preserve">Sensibilizacion a los nuevos responsables de la
presentación y actualización del reporte de beneficiarios
finales. </t>
  </si>
  <si>
    <t>Sociedades y entidades nacionales con o sin ánimo de lucro</t>
  </si>
  <si>
    <t>Jornadas
de capacitación dirigidas a clientes externos sobre los obligados a reportar y actualizar información
en el Registro Único de Beneficiarios -RUB</t>
  </si>
  <si>
    <t>Capacitación sobre las generaliades del RUT a los funcionarios de la DSIA Tumaco</t>
  </si>
  <si>
    <t>Funcionarios DIAN</t>
  </si>
  <si>
    <t>Capacitacion Interna</t>
  </si>
  <si>
    <t>Capacitacion a funcionarios en taller practico</t>
  </si>
  <si>
    <t xml:space="preserve">Capacitación a los comerciantes del Municipio de Tumaco y la Región Sanquianga (Mosquera, Olaya Herrera, El Charco, Tola y Santa Bárbara – Iscuande) de la Costa  Pacífica en Régimen simple de tributación. </t>
  </si>
  <si>
    <t>Capacitación en factura electrónica, Servicios a la ciudadanía manejo página  web DIAN (inscripción, actualización de RUT, servicios en linea).</t>
  </si>
  <si>
    <t>Municipios de la Costa pacífica</t>
  </si>
  <si>
    <t>Feria de servicios en alianza estrategica con instituciones locales</t>
  </si>
  <si>
    <t>Tramites y Servicios del RUT</t>
  </si>
  <si>
    <t>Dentro del casco urbano del Distrito de Tumaco</t>
  </si>
  <si>
    <t>Capacitación sobre el manejo del PQRS y servicios en Linea</t>
  </si>
  <si>
    <t>Capacitacion a los funcionarios en el tema de Cultura de la Contribrucion</t>
  </si>
  <si>
    <t>Funcionarios DIAN Tumaco</t>
  </si>
  <si>
    <t>Dirección Seccional de Impuestos y Aduanas de Tumaco / División de Fiscalización y Liquidación Tributaria, Aduanera y Cambiaria</t>
  </si>
  <si>
    <t>Socialización Procedimiento de Decomiso de mercancías</t>
  </si>
  <si>
    <t>Estación de Guardacostas de Tumaco</t>
  </si>
  <si>
    <t>Parque Colón Esquina Edificio DIAN Tumaco</t>
  </si>
  <si>
    <t>Aproximaciones al Regimen Sancionatorio Aduanero y Cambiario - Decreto 920 de 2023</t>
  </si>
  <si>
    <t>Fuerzas Armadas y Policía Nacional</t>
  </si>
  <si>
    <t>Estación de Policía de Chilvi</t>
  </si>
  <si>
    <t>Ley de fronteras - internación temporal de vehículos</t>
  </si>
  <si>
    <t>Oficina de Tránsito y Transporte de Tumaco</t>
  </si>
  <si>
    <t>Estación de Policía de La Espiella</t>
  </si>
  <si>
    <t>Batallón de Infantería de Marina No. 40</t>
  </si>
  <si>
    <t>Dirección Seccional de Impuestos y Aduanas de Tumaco / Divisón de la Operación Aduanera</t>
  </si>
  <si>
    <t>identificacion de necesidades</t>
  </si>
  <si>
    <t>cuminidad en general</t>
  </si>
  <si>
    <t>junta de accion cumunal</t>
  </si>
  <si>
    <t>socializacion</t>
  </si>
  <si>
    <t>ambiente universitario charlas</t>
  </si>
  <si>
    <t>invitacion</t>
  </si>
  <si>
    <t>teams</t>
  </si>
  <si>
    <t>disponer informacion</t>
  </si>
  <si>
    <t>Moradores de las distintas veredas</t>
  </si>
  <si>
    <t>concejo cumunitario</t>
  </si>
  <si>
    <t>participacion Ciudadana</t>
  </si>
  <si>
    <t>estudiantes</t>
  </si>
  <si>
    <t>Universidad de Nariño</t>
  </si>
  <si>
    <t>seguimiento al comercio</t>
  </si>
  <si>
    <t>comerciantes</t>
  </si>
  <si>
    <t>camara de comercio</t>
  </si>
  <si>
    <t>Dirección Seccional de Impuestos y Aduanas de Ipiales / División de Servicio al Ciudadano</t>
  </si>
  <si>
    <t>Socialización o acercamiento cojunto -juntas de acción comunal</t>
  </si>
  <si>
    <t>Usuarios externos</t>
  </si>
  <si>
    <t>Reuniones con comunidades focalizadas</t>
  </si>
  <si>
    <t>Punto movil Guachucal - Nariño</t>
  </si>
  <si>
    <t>Dirección Seccional de Impuestos y Aduanas de Ipiales  / División de Fiscalización y Liquidación Tributaria, Aduanera y Cambiaria</t>
  </si>
  <si>
    <t>Cordinación actividades para controlar el contrabando de cebolla</t>
  </si>
  <si>
    <t>Gremios (Representante sector cebollero),  entidades públicas (ICA e INVIMA)</t>
  </si>
  <si>
    <t xml:space="preserve">Recibir propuestas y comentarios </t>
  </si>
  <si>
    <t>Dirección seccional de Impuestos y Aduanas de Ipiales</t>
  </si>
  <si>
    <t>Comité Tributario, Aduanero y Cambiaria</t>
  </si>
  <si>
    <t>Gremios, usuarios aduaneros,  entidades públicas y ciudadania en general.</t>
  </si>
  <si>
    <t>Encuentros Aduana - Empresa</t>
  </si>
  <si>
    <t>Usuarios aduaneros  (Depositos, Agencias, Transportadoras)
Funcionarios DIAN</t>
  </si>
  <si>
    <t>Dirección Seccional de Impuestos y Aduanas de Ipiales  / División de la Operación Aduanera</t>
  </si>
  <si>
    <t>Reunión de seguimiento y evalución del servicio prestado en el Puente de Rumichaca</t>
  </si>
  <si>
    <t>Usuarios aduaneros (Empresas transportadoras, Agencias de Aduanas), entidades salud pública (ICA, INVIMA).</t>
  </si>
  <si>
    <t>Gabinete binacional / Mesa de Comercio</t>
  </si>
  <si>
    <t>Recibir comentarios y propuestasde los usuarios aduaneros y entidades de salud</t>
  </si>
  <si>
    <t>Punto movil Carlosama</t>
  </si>
  <si>
    <t>Punto movil Ipiales</t>
  </si>
  <si>
    <t>Punto movil Contadero</t>
  </si>
  <si>
    <t>Punto movil Ospina</t>
  </si>
  <si>
    <t>Encuento Directores Seccionales de Aduanas DIAN  Ipiales SENAE Tulcan.</t>
  </si>
  <si>
    <t xml:space="preserve">SENAE -DIAN Ipiales </t>
  </si>
  <si>
    <t>Dirección Seccional de Impuestos y Aduanas de Girardot  / División de Recaudo y Cobranzas</t>
  </si>
  <si>
    <t>Identificación de dudas  y problemas presentados en en el momento de hacer la solicitud de devolución y/o compensación</t>
  </si>
  <si>
    <t>Productores de bienes exentos y personas naturales</t>
  </si>
  <si>
    <t>Identificación de dudas  y problemas presentados en el momento de hacer la solicitud de devolución y/o compensación a través del SIE</t>
  </si>
  <si>
    <t xml:space="preserve">Capacitación teorico-práctica en la cual se realizará un test de retroalimentación al finalizar </t>
  </si>
  <si>
    <t>Radio, página web, redes sociales</t>
  </si>
  <si>
    <t>Cámara de Comercio de Girardot</t>
  </si>
  <si>
    <t>Fortalecer el conocimiento de los exportadores en la aplicacion de las reglas de origen por sector económico</t>
  </si>
  <si>
    <t>Estudios de origen en las exportaciones</t>
  </si>
  <si>
    <t>Productores y exportadores</t>
  </si>
  <si>
    <t>Encuentros de Aduana - Empresa Virtuales</t>
  </si>
  <si>
    <t>Correo electrònicos /Pagina web</t>
  </si>
  <si>
    <t>Link de acceso al encuetro aduana -empresa pagina web de la DIAN</t>
  </si>
  <si>
    <t>Fortalecer el conocimiento de los exportadores en la aplicacion de las reglas de origen por sector económicos</t>
  </si>
  <si>
    <t>Fortalecer e incentivar la figura de las resoluciones anticipadas en materia de valoración aduanera</t>
  </si>
  <si>
    <t>Tablero Balanceado de Gestión</t>
  </si>
  <si>
    <t>Usuarios Aduaneros</t>
  </si>
  <si>
    <t>Campaña para incentivar el uso de las resoluciones anticipadas y ajuste de valor permanente</t>
  </si>
  <si>
    <t>Correo electrónicos / Página web</t>
  </si>
  <si>
    <t>Link de acceso a la reunión - página web de la entidad</t>
  </si>
  <si>
    <t>Capacitaciones sobre el manejo de la plataforma SARP  "Paso a paso para realizar la solicitud de clasificación arancelaria a través de la DIAN"</t>
  </si>
  <si>
    <t>Plan Anticorrupción y Atención al Ciudadano</t>
  </si>
  <si>
    <t>Capacitación para incentivar el correcto uso del servicio informático SARP</t>
  </si>
  <si>
    <t>Identificación de necesidades
Identificación de problemáticas
Seguimiento y retroalimentación de los centros de excelencia</t>
  </si>
  <si>
    <t xml:space="preserve"> Gremios y empresas del sector automotor que realizan operaciones aduaneras.</t>
  </si>
  <si>
    <t>SI
Resolución número 000149 de 2021</t>
  </si>
  <si>
    <t>Identificar participativamente las necesidades y/o problemáticas con el sector automotor en materia de comercio exterior y formular participativamente propuestas de acción que simplifiquen, agilicen y faciliten las operaciones de comercio exterior</t>
  </si>
  <si>
    <t xml:space="preserve">Mesas técnicas/Mesas de diálogo </t>
  </si>
  <si>
    <t xml:space="preserve">Enlace Teams </t>
  </si>
  <si>
    <t xml:space="preserve">Participación ciudadana en la ejecución del proyecto </t>
  </si>
  <si>
    <t>Exportadores</t>
  </si>
  <si>
    <t xml:space="preserve">Ejecución participativa de las MYPYMES con vocación exportadora en el programa de promoción de la actuación directa ante la DIAN.  </t>
  </si>
  <si>
    <t xml:space="preserve">Socialización del programa de promoción de la actuación directa/Reuniones con Exportadores </t>
  </si>
  <si>
    <t xml:space="preserve">Encuentro con el sector privado </t>
  </si>
  <si>
    <t xml:space="preserve">Plan Acción </t>
  </si>
  <si>
    <t xml:space="preserve">Usuarios Aduaneros </t>
  </si>
  <si>
    <t xml:space="preserve">Ejecución participativa a los usuarios aduaneros en la implementación de los mecanismos de facilitación </t>
  </si>
  <si>
    <t>Encuentro Aduana Empresa</t>
  </si>
  <si>
    <t>Publicación en página web e invitación a través de correos masivos</t>
  </si>
  <si>
    <t>www.dian.gov.co
Enlace teams</t>
  </si>
  <si>
    <t>Seguimiento y retroalimentación de los centros de excelencia</t>
  </si>
  <si>
    <t xml:space="preserve">Evaluación participativa con el sector automotor de las propuestas de acción para  facilitar, simplificar y agilizar en materia de comercio exterior identificadas e implementadas y demás acciones implementadas en las funciones del Centro de Excelencia </t>
  </si>
  <si>
    <t>Mesa de Diálogo</t>
  </si>
  <si>
    <t>Mercancía de prohibida Exportación por la modalidad de Trafico Postal y Envios Urgentes/ Manifiestos manuales</t>
  </si>
  <si>
    <t>Exportadores y agencias de aduanas</t>
  </si>
  <si>
    <t xml:space="preserve">Diapositivas </t>
  </si>
  <si>
    <t>Invitación mediante mensaje de correo electrónico, invitación Reunión via Teams</t>
  </si>
  <si>
    <t>Tramites De Inspección Y Manuales. Dex Presentación Errores Y Correcciones</t>
  </si>
  <si>
    <t>Regimen De Exportación</t>
  </si>
  <si>
    <t>Identificar Problematicas En El Proceso De Aceptacion De Tramites Manuales</t>
  </si>
  <si>
    <t>Agencias de aduanas OEA</t>
  </si>
  <si>
    <t>Edificio Optimus</t>
  </si>
  <si>
    <t>Segumiento  Y Problematicas Proceso Actuaciones Previas</t>
  </si>
  <si>
    <t>Pagos consolidados</t>
  </si>
  <si>
    <t>Usuarios OEA y UTS</t>
  </si>
  <si>
    <t>Aviso oportuno a usuarios sobre los cambios de modalidad</t>
  </si>
  <si>
    <t>Intermediarios de tráfico postal</t>
  </si>
  <si>
    <t>Memorando 119 y salidas de metales y piedras preciosas</t>
  </si>
  <si>
    <t>Usuarios aduaneros tipo exportador</t>
  </si>
  <si>
    <t>Encuentro aduana- empresa</t>
  </si>
  <si>
    <t>Salidas de Mercancias de Zona Franca con destino al TAN</t>
  </si>
  <si>
    <t>Usuarios aduaneros tipo importador</t>
  </si>
  <si>
    <t>Presentacion de Declaraciones especiales de importacion de operaciones en Zona Franca</t>
  </si>
  <si>
    <t xml:space="preserve"> Identificación de necesidades</t>
  </si>
  <si>
    <t>Agencias de Aduanas, OEA, UTS e importadores.</t>
  </si>
  <si>
    <t>Beneficios OEA y su aplicación</t>
  </si>
  <si>
    <t xml:space="preserve">Usuarios OEA  </t>
  </si>
  <si>
    <t>Certificados de origen en el sector floricultor</t>
  </si>
  <si>
    <t>Usuarios exportadores y agencias de aduanas</t>
  </si>
  <si>
    <t>Dirección Seccional de Impuestos y Aduanas de San Andrés   / División de Fiscalización y Liquidación Tributaria, Aduanera y Cambiaria</t>
  </si>
  <si>
    <t>participación ciudadana</t>
  </si>
  <si>
    <t>ciudadanos, gremios</t>
  </si>
  <si>
    <t>Socializacion y participacion ciudadana</t>
  </si>
  <si>
    <t>encuesta</t>
  </si>
  <si>
    <t>radio, redes sociales</t>
  </si>
  <si>
    <t>Avenida Newball Muelle departamental</t>
  </si>
  <si>
    <t>Dirección Seccional de Impuestos y Aduanas de San Andrés  / División de Servicio al Ciudadano</t>
  </si>
  <si>
    <t>Participacion ciudadana</t>
  </si>
  <si>
    <t>Gremios y Ciudadania en General</t>
  </si>
  <si>
    <t>FE,RST</t>
  </si>
  <si>
    <t>Realizar capacitacion y consolidar la parte teorica/practica</t>
  </si>
  <si>
    <t>Capacitacion</t>
  </si>
  <si>
    <t>Correo Electronico</t>
  </si>
  <si>
    <t>Punto Movil - SENA</t>
  </si>
  <si>
    <t>Punto Movil tramites DIAN</t>
  </si>
  <si>
    <t>Auditorio SENA</t>
  </si>
  <si>
    <t>Punto Movil - INFOTEP</t>
  </si>
  <si>
    <t>Auditorio INFOTEP</t>
  </si>
  <si>
    <t>Punto Movil - Camara de Comercio</t>
  </si>
  <si>
    <t>Auditorio Camara de Comercio Providencia</t>
  </si>
  <si>
    <t>Dirección Seccional de Impuestos y Aduanas de San Andrés/ División de la Operación Aduanera</t>
  </si>
  <si>
    <t>Participación Ciudadana</t>
  </si>
  <si>
    <t>usuarios aduanero y gremios</t>
  </si>
  <si>
    <t xml:space="preserve">regimen de puerto libre de san andres y providencia </t>
  </si>
  <si>
    <t>redes sociales y radio</t>
  </si>
  <si>
    <t xml:space="preserve">Contadores, comeciantes, estudiantes universitarios   ciudadanía en general </t>
  </si>
  <si>
    <t>Canal Virtual y presencial</t>
  </si>
  <si>
    <t>Enlace teams, Universidades, Cámra de comerio y Alcaldía</t>
  </si>
  <si>
    <t>Campañas</t>
  </si>
  <si>
    <t>Punto Móvil</t>
  </si>
  <si>
    <t>Enlace teams y Universidades</t>
  </si>
  <si>
    <t>Encuentro Aduana - Empresa</t>
  </si>
  <si>
    <t>Usuarios aduaneros - funcionarios DIAN</t>
  </si>
  <si>
    <t>Reunión con Grupos focalizados/Mesa de Acción Conjunta</t>
  </si>
  <si>
    <t>Canal Virtual</t>
  </si>
  <si>
    <t>Enlace teams</t>
  </si>
  <si>
    <t>Comité de Usuario Aduanero</t>
  </si>
  <si>
    <t>Sede Administrativa DIAN Buenaventura</t>
  </si>
  <si>
    <t>Dirección Seccional de Impuestos y Aduanas de Maicao/ División de Operación Aduanera</t>
  </si>
  <si>
    <t>Socialización del regimen aduanero especial Maicao, uribia y Manaure</t>
  </si>
  <si>
    <t xml:space="preserve">alcaldes y gremios de comerciantes, ciudadania </t>
  </si>
  <si>
    <t>socializar e identificar motivos a través e la participación ciudadana de porque no han hecho uso del regimen aduanero especial</t>
  </si>
  <si>
    <t>Expocision del Regimen especial Aduanero, articulo 545 y ss del decreto 1165/19</t>
  </si>
  <si>
    <t>22 y 23</t>
  </si>
  <si>
    <t>Casa de la cultura Uribia - Manaure</t>
  </si>
  <si>
    <t>Dirección Seccional de Impuestos y Aduanas de Maicao/ División Administrativa y Financiera</t>
  </si>
  <si>
    <t>Socialización procedimiento para solicitar donaciones de perecederos y mercancías varias</t>
  </si>
  <si>
    <t>Procedimiento donaciones</t>
  </si>
  <si>
    <t>Alcaldes y Gobernación</t>
  </si>
  <si>
    <t>Socializar procedimiento de donación de mercancías a las entidades públicas de orden municipal y departamental de La Guajira y recibir retroalimentación con respecto a los procedimientos para mejorarlos</t>
  </si>
  <si>
    <t>Formato para retroalimentación</t>
  </si>
  <si>
    <t>socializacion de responsabilidades de las sia</t>
  </si>
  <si>
    <t>Agencias de Aduans</t>
  </si>
  <si>
    <t>las SIA</t>
  </si>
  <si>
    <t>SOCIALIZAR LAS RESPONSABILIDADES DE LAS AGENCIAS DE ADUANA</t>
  </si>
  <si>
    <t>Exposicion participativa</t>
  </si>
  <si>
    <t>oficina</t>
  </si>
  <si>
    <t>Dirección Seccional de Impuestos y Aduanas de Yopal / División de Servicio al Ciudadano</t>
  </si>
  <si>
    <t>Capacitacion Reforma Tributaria-  en asocio con la Camara de Comercio</t>
  </si>
  <si>
    <t xml:space="preserve">Municipio de Yopal </t>
  </si>
  <si>
    <t xml:space="preserve">Capacitacion </t>
  </si>
  <si>
    <t>Redes Sociales, Página WEB, Correo Electrónico, medios radiales, apoyo en difusion de la Camara de Comercio</t>
  </si>
  <si>
    <t xml:space="preserve">Según programación </t>
  </si>
  <si>
    <t xml:space="preserve">Tema: Reforma Tributaria- y Varios </t>
  </si>
  <si>
    <t xml:space="preserve">Municipios de Villanueva  - Monterrey -  Sabanalarga - </t>
  </si>
  <si>
    <t xml:space="preserve">Visita </t>
  </si>
  <si>
    <t>Municipios de Tauramena - Agazul- Mani</t>
  </si>
  <si>
    <t xml:space="preserve">Municipios de Paz de Ariporo Pore - Trinidad San Luis- Hato Corozal </t>
  </si>
  <si>
    <t>Municipio de Orocue</t>
  </si>
  <si>
    <t xml:space="preserve">Tema:Regimen simple y varios </t>
  </si>
  <si>
    <t xml:space="preserve">Universidades </t>
  </si>
  <si>
    <t>Tema: Factura Electronica</t>
  </si>
  <si>
    <t xml:space="preserve">Tema:Regimen simple </t>
  </si>
  <si>
    <t>Funcionarios Dian</t>
  </si>
  <si>
    <t xml:space="preserve">Tema impuesto de Renta y Complementarios </t>
  </si>
  <si>
    <t xml:space="preserve">Facilidades de pago </t>
  </si>
  <si>
    <t>sistemas de facturacion electronica</t>
  </si>
  <si>
    <t>Tema Facturacion Electronica</t>
  </si>
  <si>
    <t>Ciudadania en General</t>
  </si>
  <si>
    <t>Cultura a la contribucion Taller</t>
  </si>
  <si>
    <t>Nomina electronica</t>
  </si>
  <si>
    <t xml:space="preserve">TEMA RUT </t>
  </si>
  <si>
    <t>PQRSD</t>
  </si>
  <si>
    <t xml:space="preserve">FERIA DE SERVICIO </t>
  </si>
  <si>
    <t>RUB</t>
  </si>
  <si>
    <t>TALLER LPN</t>
  </si>
  <si>
    <t xml:space="preserve">factura electronica </t>
  </si>
  <si>
    <t>Dirección Seccional de Aduanas de Cali/ División de Talento Humano</t>
  </si>
  <si>
    <t>Suministro de informacion</t>
  </si>
  <si>
    <t>niños menores de 12 años de escasos recursos ubicados en zonas vulnerables</t>
  </si>
  <si>
    <t>Trasmisión de información, apropiación de conceptos y generar empatia con la labor de la entidad</t>
  </si>
  <si>
    <t>Entrega de información a la ciudadanía</t>
  </si>
  <si>
    <t>VIRTUAL</t>
  </si>
  <si>
    <t>Dirección Seccional de Aduanas de Cali / División de Servicio al Ciudadano</t>
  </si>
  <si>
    <t>ACTUALIZATE CON LA DIAN</t>
  </si>
  <si>
    <t>Grupós de Interés</t>
  </si>
  <si>
    <t>Correo electrónico (invitación)</t>
  </si>
  <si>
    <t>grupós de Interés</t>
  </si>
  <si>
    <t>ENCUENTROS ADUANA EMPRESA</t>
  </si>
  <si>
    <t>Establecer espacios de dialogo con clientes internos y externos para identificar situaciones que requieran asistencia, orientación o facilitación de procesos o procedimientos del área para el fortalecimineto de la cercanía al ciudadano.</t>
  </si>
  <si>
    <t>REUNIÓN CON GREMIOS</t>
  </si>
  <si>
    <t>Acercamiento a los Gremios de la Región con el fin de evaluar temas de interés en materia aduanera</t>
  </si>
  <si>
    <t>Analdex - Adicomex</t>
  </si>
  <si>
    <t xml:space="preserve">CAMPAÑA PREVENTIVA : SOY LEGAL, NI COMPRO NI VENDO CONTRABANDO </t>
  </si>
  <si>
    <t>CAMPAÑA SOLIDARIA ORIENTADA A BRINDAR AYUDA A LA POBLACION VULNERABLE.</t>
  </si>
  <si>
    <t>5 PRIMEROS DIAS</t>
  </si>
  <si>
    <t>CAMPAÑA ORIENTADA A LA SENSIBILIZACIÓN CIUDADANA EN TORNO A LOS EFECTOS DEL CONTRABANDO, BENEFICIOS DE COMPRAR LEGAL, IDENTIFICACIÓN DE PRODUCTO LEGAL Y PROMOCION DE DENUNCIA A TRAVES  DE LA LINEA 159.</t>
  </si>
  <si>
    <t>COMITE DE SANIDAD PORTUARIA</t>
  </si>
  <si>
    <t>SERVIDORES PUBLICOS UAE DIAN, ICA, SANIDAD PORTUARIA, MIGRACIÓN,Y DEMAS ENTIDADES AEROPORTUARIAS.</t>
  </si>
  <si>
    <t>Enlace Micrsotf Teams</t>
  </si>
  <si>
    <t>COMITE DE SEGURIDAD</t>
  </si>
  <si>
    <t>COMITE DE FACILITACION</t>
  </si>
  <si>
    <t>CONVERSATORIO: REUNION VIRTUAL Y/O PRESENCIAL MEDIANTE LOS CANALES INSTITUCIONALES CON LA DIVISION DE CONTROL DE CARGA  DE LA DSA CALI Y LOS USUARIOS: COURRIER.
TEMA: MESA DE TRABAJO ACLARACIONES DUDAS PARTE PROCEDIMENTAL Y NORMATIVA, -GENERALIDADES NORMATIVAS EN TRAFICO POSTAL Y ENVIOS URGENTES 
OBJETIVO DE LA ACTIVIDAD: DISMINUCION DE RIESGOS EN LA OPERATIVIDAD ADUANERA, ACLARACION DE DUDAS.</t>
  </si>
  <si>
    <t>DIVISION DE CONTROL DE CARGA - DSA CALI</t>
  </si>
  <si>
    <t>USUARIO ADUANERO</t>
  </si>
  <si>
    <t>Suministrar informacion y orientacion, y retroalimntar informacion con el uausrio aduanero</t>
  </si>
  <si>
    <t>MEDIANTE CANALES INSTITUCIONALES, MICROSOFT TEAMS, PRESENCIAL, COREO ELECTRONICO</t>
  </si>
  <si>
    <t>Enlace Micrsotf Teams / Aeropuerto Alfonso Bonilla Aragón, Terminal de Carga – Bodega 3
Palmira – Valle del Cauca</t>
  </si>
  <si>
    <t>CONVERSATORIO: REUNION VIRTUAL Y/O PRESENCIAL MEDIANTE LOS CANALES INSTITUCIONALES CON LA DIVISION DE CONTROL DE CARGA  DE LA DSA CALI Y LOS USUARIOS: DEPOSITOS.
TEMA: - FINALIZACIONES TRANSITOS ADUANEROS, - CONSULTA DE DOCUMENTOS EN EL SIE TRANSITOS, - GENERALIDADES NORMATIVAS DE TRANSITOS ADUANEROS.
OBJETIVO DE LA ACTIVIDAD:  DISMINUCION DE RIESGOS EN LA OPERATIVIDAD ADUANERA, ACLARACION DE DUDAS, UNIFICACION DE CRITERIOS.</t>
  </si>
  <si>
    <t>JORNADAS DE SOCIALIZACION EN TEMAS: REUNION VIRTUAL Y/O PRESENCIAL MEDIANTE LOS CANALES INSTITUCIONALES CON LA DIVISION DE CONTROL DE CARGA  DE LA DSA CALI Y LOS USUARIOS: EMPRESAS TRANSPORTADORAS.
TEMA: - INFORME DE DESCARGUE DE INCONSISITENCIAS , - PLANILLAS DE RECEPCION, - TRAMITES TRASLADOS DE MERCANCIAS. -GENERALIDADES NORMATIVAS EN EL PROCESO DE CARGA.
OBJETIVO DE LA ACTIVIDAD: DISMINUCION DE RIESGOS EN LA OPERATIVIDAD ADUANERA, ACLARACION DE DUDAS, UNIFICACION DE CRITERIOS.</t>
  </si>
  <si>
    <t>Convocatoria a reunión ordinaria del comité transectorial de prevención y control del tabaco, derivados y productos de vapeo, “e-cgs”</t>
  </si>
  <si>
    <t>Secretaria de salud Publica Municipal de Santiago de Cali / UES- Valle / Secretaria de Salud Municipal de Guadalajara de Buga / DLS Municipios del Valle / Policia Nacional Seccional Valle del Cauca y MECAL / DIAN - POLFA Seccional Aduanas Cali / Secretaria Hacienda Departamental Valle del Cauca / UNICANCER Seccional Valle / ICBF Seccional Cali - Valle del Cauca / ONG Triana Legacy</t>
  </si>
  <si>
    <t>el proposito de presentar acciones que logren disminuir el Contrabando de Cigarrillos sus derivados, productos de vapeo, su consumo y por consiguiente evitar las enfermedades relacionadas con el tabaco  sus derivados y productos de vapeo</t>
  </si>
  <si>
    <t>Mesas Tecnicas de Trabajo en la promocion y prevencion y gestions del riesgo dentro del plan decenal de Salud</t>
  </si>
  <si>
    <t>Un plan, programa, proyecto, presupuesto o servicio formulado, La finalidad de la reunión es fortalecer las acciones de acuerdo a las competencias de cada sector, con el propósito de lograr disminuir el consumo y por consiguiente evitar enfermedades relacionadas con el consumo de tabaco y sucedáneos, en cumplimento de la Ley 1335 del 2009, ley 1801 de 20216, y en gestión del riesgo contempladas en Plan Decenal de Salud 2031.</t>
  </si>
  <si>
    <t>Capacitación: se realizará articulación con la División de Servicio al Ciudadano de esta Seccional para que con el programa de ACTUALIZATE CON LA DIAN, funcionarios del GIT de Fiscalización Aduanera, dicten capacitaciones en el área de Procedimiento Sancionatorio Aduanero, Liquidaciones Oficiales y Procedimiento Sancionatorio Abreviado, previa programación por el área antes citada.</t>
  </si>
  <si>
    <t>Usuarios Aduaneros y ciudadanos</t>
  </si>
  <si>
    <t>Reunión - comite con los gremios, temas: contrabando técnico, precios obtenciblemente bajos, informacion consignada en las guias de transporte</t>
  </si>
  <si>
    <t>Fedepalma, perfiles de aluminio, Empresas Transportadoras</t>
  </si>
  <si>
    <t xml:space="preserve">Mesas Tecnicas de Trabajo </t>
  </si>
  <si>
    <t>Dirección Seccional de Aduanas de Cali / División de la Operación Aduanera</t>
  </si>
  <si>
    <t>Reunión: Zona Franca Palmaseca. Contingencia del Sistema Amigo (IFX)</t>
  </si>
  <si>
    <t>Usuario Operador</t>
  </si>
  <si>
    <t>Suministrar informacion de interés</t>
  </si>
  <si>
    <t>Llamada telefónica</t>
  </si>
  <si>
    <t>DSA Cali (Centro)</t>
  </si>
  <si>
    <t>Capacitación: Beneficios del Programa OEA en los Acuerdos de Reconocimiento Mutuo</t>
  </si>
  <si>
    <t>Operadores Económicos Autorizados</t>
  </si>
  <si>
    <t>Conversatorio: Gremio</t>
  </si>
  <si>
    <t>Dirección Seccional de Aduanas de Cali / División de Fiscalización y Liquidación Cambiaria</t>
  </si>
  <si>
    <t>Ciudadanos</t>
  </si>
  <si>
    <t>Suministrar informacion sobre los requisitos para solicitar allanamiento a las infracciones a la normatividad cambiaria</t>
  </si>
  <si>
    <t>Reunion presencial</t>
  </si>
  <si>
    <t>Llamada telefónica/ Correo electronico (invitacion)</t>
  </si>
  <si>
    <t xml:space="preserve">por definir </t>
  </si>
  <si>
    <t>pendiente</t>
  </si>
  <si>
    <t>Identificar problemáticas que involucran a todas las autoridades aeroportuarias en la seccional de aduanas de Medellín</t>
  </si>
  <si>
    <t>Resolución</t>
  </si>
  <si>
    <r>
      <rPr>
        <b/>
        <sz val="11"/>
        <color theme="1"/>
        <rFont val="Calibri"/>
        <family val="2"/>
        <scheme val="minor"/>
      </rPr>
      <t>Dirección Seccional de Impuestos y Aduanas de Ibagué</t>
    </r>
    <r>
      <rPr>
        <sz val="11"/>
        <color theme="1"/>
        <rFont val="Calibri"/>
        <family val="2"/>
        <scheme val="minor"/>
      </rPr>
      <t>/ Despacho</t>
    </r>
  </si>
  <si>
    <t>Dirección Seccional de Impuestos y Aduanas de Ibagué/ Despacho</t>
  </si>
  <si>
    <r>
      <rPr>
        <b/>
        <sz val="11"/>
        <color theme="1"/>
        <rFont val="Calibri"/>
        <family val="2"/>
        <scheme val="minor"/>
      </rPr>
      <t xml:space="preserve">Dirección Seccional de Impuestos y Aduanas de Manizales </t>
    </r>
    <r>
      <rPr>
        <sz val="11"/>
        <color theme="1"/>
        <rFont val="Calibri"/>
        <family val="2"/>
        <scheme val="minor"/>
      </rPr>
      <t>/ División Administrativa y Financiera</t>
    </r>
  </si>
  <si>
    <r>
      <t xml:space="preserve">Dirección Seccional de Impuestos y Aduanas de Manizales/ </t>
    </r>
    <r>
      <rPr>
        <sz val="10"/>
        <rFont val="Calibri"/>
        <family val="2"/>
      </rPr>
      <t>División de Fiscalización y Liquidación Tributaria Intensiva</t>
    </r>
  </si>
  <si>
    <r>
      <rPr>
        <b/>
        <sz val="11"/>
        <color theme="1"/>
        <rFont val="Calibri"/>
        <family val="2"/>
        <scheme val="minor"/>
      </rPr>
      <t xml:space="preserve">Dirección Seccional de Impuestos y Aduanas de Manizales </t>
    </r>
    <r>
      <rPr>
        <sz val="11"/>
        <color theme="1"/>
        <rFont val="Calibri"/>
        <family val="2"/>
        <scheme val="minor"/>
      </rPr>
      <t>/ División Jurídica</t>
    </r>
  </si>
  <si>
    <r>
      <rPr>
        <b/>
        <sz val="11"/>
        <color theme="1"/>
        <rFont val="Calibri"/>
        <family val="2"/>
        <scheme val="minor"/>
      </rPr>
      <t xml:space="preserve">Dirección Seccional de Impuestos y Aduanas de Manizales </t>
    </r>
    <r>
      <rPr>
        <sz val="11"/>
        <color theme="1"/>
        <rFont val="Calibri"/>
        <family val="2"/>
        <scheme val="minor"/>
      </rPr>
      <t>/ División de la Operación Aduanera</t>
    </r>
  </si>
  <si>
    <r>
      <rPr>
        <b/>
        <sz val="11"/>
        <color theme="1"/>
        <rFont val="Calibri"/>
        <family val="2"/>
        <scheme val="minor"/>
      </rPr>
      <t xml:space="preserve">Dirección Seccional de Impuestos y Aduanas de Manizales </t>
    </r>
    <r>
      <rPr>
        <sz val="11"/>
        <color theme="1"/>
        <rFont val="Calibri"/>
        <family val="2"/>
        <scheme val="minor"/>
      </rPr>
      <t>/ División de Servicio al Ciudadano</t>
    </r>
  </si>
  <si>
    <r>
      <rPr>
        <b/>
        <sz val="11"/>
        <color theme="1"/>
        <rFont val="Calibri"/>
        <family val="2"/>
        <scheme val="minor"/>
      </rPr>
      <t>Dirección Seccional de Impuestos y Aduanas de Manizales</t>
    </r>
    <r>
      <rPr>
        <sz val="11"/>
        <color theme="1"/>
        <rFont val="Calibri"/>
        <family val="2"/>
        <scheme val="minor"/>
      </rPr>
      <t xml:space="preserve"> / División de Recaudo y Cobranzas</t>
    </r>
  </si>
  <si>
    <r>
      <rPr>
        <b/>
        <sz val="11"/>
        <color theme="1"/>
        <rFont val="Calibri"/>
        <family val="2"/>
        <scheme val="minor"/>
      </rPr>
      <t>Dirección Seccional de Impuestos y Aduanas de Manizales</t>
    </r>
    <r>
      <rPr>
        <sz val="11"/>
        <color theme="1"/>
        <rFont val="Calibri"/>
        <family val="2"/>
        <scheme val="minor"/>
      </rPr>
      <t xml:space="preserve"> / División de Fiscalización y Liquidación Tributaria, Aduanera y Cambiaria</t>
    </r>
  </si>
  <si>
    <r>
      <t xml:space="preserve">Dirección Seccional de Impuestos y Aduanas de Manizales / </t>
    </r>
    <r>
      <rPr>
        <sz val="10"/>
        <rFont val="Calibri"/>
        <family val="2"/>
      </rPr>
      <t>División de Fiscalización y Liquidación Tributaria Extensiva</t>
    </r>
  </si>
  <si>
    <t>Dirección Seccional de Impuestos y Aduanas de Valledupar / Despacho</t>
  </si>
  <si>
    <t>DIRECCIÓN SECCIONAL DE IMPUESTOS Y ADUANAS DE TUNJA</t>
  </si>
  <si>
    <t>Dirección Operativa de Grandes Contribuyentes / Subdirección Operativa de Servicio, Recaudo, Cobro y Devoluciones</t>
  </si>
  <si>
    <t>Nuevas disposiciones e Implementación del POS electrónico</t>
  </si>
  <si>
    <t>Grandes Contribuyentes</t>
  </si>
  <si>
    <t>Conversatorio con Grandes Contribuyentes y Asesores Tributarios</t>
  </si>
  <si>
    <t>Contribuyentes PLUS en las regiones</t>
  </si>
  <si>
    <t>Dar a conocer la normativa y los procedimientos
Recibir comentarios y propuestas de la ciudadanía</t>
  </si>
  <si>
    <t>Por asignar</t>
  </si>
  <si>
    <t>Conversatorio: "Devoluciones,  Trámites y Servicio Informático para radicación de solicitudes"</t>
  </si>
  <si>
    <t>Embajadas</t>
  </si>
  <si>
    <t>Procedimientos en Registro Único Tributario RUT</t>
  </si>
  <si>
    <t>Novedades en la presentación de información exógena</t>
  </si>
  <si>
    <t>Dirección Seccional de Impuestos y Aduanas de Urabá/ División de Servicio al Ciudadano</t>
  </si>
  <si>
    <t>Participación ciudadana en la ejecución del proyectos</t>
  </si>
  <si>
    <t>ciudadanos</t>
  </si>
  <si>
    <t>juntas de accion comunal y organizaciones populares</t>
  </si>
  <si>
    <t xml:space="preserve">Formular participativamente un proyecto de presencia institucional en los diferente municipios de la jurisdicción </t>
  </si>
  <si>
    <t>13 al 15</t>
  </si>
  <si>
    <t>radio, perifoneo, redes sociales alcaldias</t>
  </si>
  <si>
    <t>alcaldias municipales - SAN PEDRO DE URABA</t>
  </si>
  <si>
    <t>12 al 14</t>
  </si>
  <si>
    <t>alcaldias municipales - MUTATA</t>
  </si>
  <si>
    <t>9 AL 10</t>
  </si>
  <si>
    <t>alcaldias municipales - NECOCLI</t>
  </si>
  <si>
    <t>8 AL 9</t>
  </si>
  <si>
    <t>alcaldias municipales - CHIGORODO</t>
  </si>
  <si>
    <t>6 AL 7</t>
  </si>
  <si>
    <t>alcaldias municipales - ARBOLETES</t>
  </si>
  <si>
    <t>Personas Naturales</t>
  </si>
  <si>
    <t>mensualmente una vez por semana</t>
  </si>
  <si>
    <t>radio, perifoneo, redes sociales CAMARA DE COMERCIO DE URABA</t>
  </si>
  <si>
    <t>CAMARA DE COMERCIO DE URABA - APARTADO</t>
  </si>
  <si>
    <t>Jornada de Sensibilizacion Entranamiento Sistema Informatico Electronico PQRS- DIAN</t>
  </si>
  <si>
    <t>Cuidadania en general</t>
  </si>
  <si>
    <t>Sensibilizar a nuestros clientes entrenandolos en el Sistema Informatico Electronico PQRS-DIAN</t>
  </si>
  <si>
    <t>Invitacion por medios electronicos</t>
  </si>
  <si>
    <t>a definir</t>
  </si>
  <si>
    <t>Jornada Sensibilizacion Devolucion IVA- exportadores</t>
  </si>
  <si>
    <t>Sensibilizar a la poblacion sobre los requisitos y procedimiento para solicitar la devolucion de IVA a los exportadores</t>
  </si>
  <si>
    <t>Jornada Sensibilizacion RUB JAC-Res.00108/24</t>
  </si>
  <si>
    <t>Miembros  JAC</t>
  </si>
  <si>
    <t>Sensibilizar a la poblacion beneficiaria sobre la obligacion de entregar informacion en el RUB, especialmente dirigida a las JAC</t>
  </si>
  <si>
    <t>Punto Movil, Actualizacion e Inscripcion RUT y Acompañamiento presentacion reporte  RUB-JAC</t>
  </si>
  <si>
    <t>Jornada de Sensibilizacion Solicitud actualizacion RUT  sujetas a verificacion</t>
  </si>
  <si>
    <t>Sensibilizar a los contribuyentes respecto del procedimeinto y requisitos para realizar actualizaciones del RUT sujetos a verificacion.</t>
  </si>
  <si>
    <t xml:space="preserve">Jornada sensibilizacion RUB </t>
  </si>
  <si>
    <t>Contribuyentes y cuidadania en genral</t>
  </si>
  <si>
    <t>Sensibilizar a la poblacion beneficiaria sobre la obligacion de entregar informacion en el RUB,.</t>
  </si>
  <si>
    <t>Jornada sensibilizacion RUB JAC-Res.00108/23</t>
  </si>
  <si>
    <t>Jornada Sensibilizacion Devolucion IVA-Turistas</t>
  </si>
  <si>
    <t>Sensibilizar a la poblacion sobre los requisitos y procedimiento para solicitar la devolucion de IVA a los turistas</t>
  </si>
  <si>
    <t>Jornada de Sensibilizacion sobre ESAL, Actualizacion y Registro Web</t>
  </si>
  <si>
    <t>Sensibilizar a nuestros clientes en los requisitos formales , de fondo y  tramite requerido para las solictudes  de inscripcion y/o actualizacion de las ESAL</t>
  </si>
  <si>
    <t>Jornada de Sensibilizacion Renta Personas Naturales y Programa Ayuda en Renta</t>
  </si>
  <si>
    <t>Sensibilizar a nuestros clientes en  relacion el procedimiento y presenentacion de la declaracion de  Renta P.Naturales</t>
  </si>
  <si>
    <t>Sensibilizar a la poblacion beneficiaria sobre la obligacion de entregar informacion en el RUB.</t>
  </si>
  <si>
    <t>Jornada sensibilizacion Devolucion IVA-Turistas</t>
  </si>
  <si>
    <t>ciudadania en general</t>
  </si>
  <si>
    <t>Jornada sensibilizacion Devolucion IVA- exportadores</t>
  </si>
  <si>
    <t xml:space="preserve">Dar a conocer de manera pedagógica y didáctica a  los grupos de interés los aspectos importantes sobre  del RST, Sistema de Facturación Electronica escuchar sus inquietudes y propuestas </t>
  </si>
  <si>
    <t>Charlas virtuales y presenciales, correos electronicos, visitas a Camara de Comercio</t>
  </si>
  <si>
    <t>Plataformas Virtuales (Teams y Google Meets) - Camaras de comercio de la ciudad</t>
  </si>
  <si>
    <t>GIT FORMALIZACIÓN TRIBUTARIA</t>
  </si>
  <si>
    <t>Identificar necesidades de la ciudadanía en general respecto de aspectos tributarios como la inscipción y actualización del RUT, entre otros.</t>
  </si>
  <si>
    <t xml:space="preserve">Por medio de un punto móvil en el municipio de Bochalema </t>
  </si>
  <si>
    <t>Publicidad en conjunto con alcaldía y cámara de comercio</t>
  </si>
  <si>
    <t>Sede casa cural del municipio de Bochalema</t>
  </si>
  <si>
    <t>Identificación de necesidades de formalización tributaria en los establecimientos de comercio de Bochalema</t>
  </si>
  <si>
    <t xml:space="preserve">Visita a establecimientos </t>
  </si>
  <si>
    <t>Visitas en punto de venta</t>
  </si>
  <si>
    <t>Ciudadanía en general y Contadores Públicos</t>
  </si>
  <si>
    <t>Colegio de Contadores de Norte de Santander</t>
  </si>
  <si>
    <t>Identificar necesidades de diferentes sectores de la economía en materia tributaria y brindar orientación y capacitación acerca del RST</t>
  </si>
  <si>
    <t>Reunión Virtual por Microsoft Teams</t>
  </si>
  <si>
    <t>Reunión TEAMS</t>
  </si>
  <si>
    <t>https://acortar.link/RRPvFA</t>
  </si>
  <si>
    <t>Se identifican necesidades de formalización en el sector del barrio Atalaya</t>
  </si>
  <si>
    <t>Visitas a establecimientos comerciales</t>
  </si>
  <si>
    <t>Sector Natilán del barrio Atalaya de Cúcuta</t>
  </si>
  <si>
    <t>Contribuyentes del Régimen Simple de Tributación en Norte de Santander responsables de IVA</t>
  </si>
  <si>
    <t>Se identifican obligación de presentar declaración anual de IVA de acuerdo con calendarios tributarios.</t>
  </si>
  <si>
    <t>Correo a contribuyentes del SIMPLE de Norte de Santander</t>
  </si>
  <si>
    <t>Alcaldías de Norte de Santander</t>
  </si>
  <si>
    <t xml:space="preserve">Identificar necesidades de los funcionarios de los entes territoriales acerca de la transferencia de recursos y donaciones </t>
  </si>
  <si>
    <t>https://acortar.link/zoyvlV</t>
  </si>
  <si>
    <t>Se identifican necesidades de formalización en el barrio La Libertad</t>
  </si>
  <si>
    <t>Barrio La Libertad Av 12 principal</t>
  </si>
  <si>
    <t xml:space="preserve">Por medio de un punto móvil en el municipio de Labateca </t>
  </si>
  <si>
    <t>palacio municipal del municipio de Labateca</t>
  </si>
  <si>
    <t xml:space="preserve">Por medio de un punto móvil en el municipio de Toledo </t>
  </si>
  <si>
    <t>Biblioteca municipal del municipio de Toledo</t>
  </si>
  <si>
    <t>Cruz Roja Colombiana</t>
  </si>
  <si>
    <t>Por medio de un punto móvil en las instalaciones de la Cruz Roja en Cúcuta</t>
  </si>
  <si>
    <t>Publicidad desde la Seccional de Impuestos</t>
  </si>
  <si>
    <t>Instalaciones de la Cruz Roja en Cúcuta</t>
  </si>
  <si>
    <t>Estudiantes que conforman los NAF Norte de Santander</t>
  </si>
  <si>
    <t>NAF</t>
  </si>
  <si>
    <t>Identificar necesidades de los estudiantes en temas tributarios (RUT, RST, FACTURA ELECTRÓNICA)</t>
  </si>
  <si>
    <t>Capacitación en el auditorio de la Seccional de Impuestos de Cúcuta</t>
  </si>
  <si>
    <t>Por medio del funcionario quien es el enlace con las universidades y estudiantes NAF</t>
  </si>
  <si>
    <t>Auditorio Seccional de Impuestos</t>
  </si>
  <si>
    <t>Identificar necesidades de los contadores públicos, aclaración sentencia C-590 de 2023</t>
  </si>
  <si>
    <t>Capacitación en salón de conferencias</t>
  </si>
  <si>
    <t>Correo electrónico y whatsapp enlace secretaría del Colegio de Contadores Nte de Stder</t>
  </si>
  <si>
    <t>salón conferencias colegio de contadores públicos</t>
  </si>
  <si>
    <t>Cámara de Comercio de Cúcuta</t>
  </si>
  <si>
    <t>Funcionarios Cámara de Comercio</t>
  </si>
  <si>
    <t>Identificar necesidades de los contadores funcionarios de la cámara de comercio</t>
  </si>
  <si>
    <t>Capacitación en cámara de comercio</t>
  </si>
  <si>
    <t>Correo electrónico y whatsapp enlace secretaría de cámara de comercio</t>
  </si>
  <si>
    <t xml:space="preserve">reunión presencial en cámara de comercio de Cúcuta Cll 10 av 4 y 5 centro </t>
  </si>
  <si>
    <t>Se identifican obligación de presentar declaración anual conslidada del simple de acuerdo con calendario tributario</t>
  </si>
  <si>
    <t>Por medio del área de Comunicaciones de la entidad</t>
  </si>
  <si>
    <t>Correo electrónico desde Comunicaciones</t>
  </si>
  <si>
    <t xml:space="preserve">Por medio de un punto móvil en el municipio de Chinácota </t>
  </si>
  <si>
    <t>Pendiente definir</t>
  </si>
  <si>
    <t xml:space="preserve">Por medio de un punto móvil en el municipio de Villa del Rosario </t>
  </si>
  <si>
    <t>Por medio de un punto móvil en el municipio de Los Patios</t>
  </si>
  <si>
    <t>Por medio de un punto móvil en el municipio de Ocaña</t>
  </si>
  <si>
    <t>Instalación de Cámara de Comercio de Ocaña</t>
  </si>
  <si>
    <t>Identificar necesidades de la ciudadanía en conocimiento de Facturación Electrónica y Régimen Simple de Tributación</t>
  </si>
  <si>
    <t>Capacitación presencial del RST y Facturación electrónica</t>
  </si>
  <si>
    <t>Invitación por correo electrónico y redes sociales (whatsapp)</t>
  </si>
  <si>
    <t xml:space="preserve">auditorio segundo piso del edificio de la cámara de comercio </t>
  </si>
  <si>
    <t>Contribuyentes del Régimen Simple de Tributación en Norte de Santander</t>
  </si>
  <si>
    <t>Identificar necesidades de recordar a los contribuyentes de presentar la declaración anual consolidada del simple y evitar así el pago de la sanción por extemporaneidad</t>
  </si>
  <si>
    <t>Por medio de correo electrónico</t>
  </si>
  <si>
    <t xml:space="preserve">Por medio de un punto móvil en el municipio de El Zulia </t>
  </si>
  <si>
    <t>Biblioteca municipal del municipio de El Zulia</t>
  </si>
  <si>
    <t>NAF UFPS</t>
  </si>
  <si>
    <t>Contato por medio del enlace de servicio al ciudadano y NAF</t>
  </si>
  <si>
    <t>UNIVERSIDAD UFPS</t>
  </si>
  <si>
    <t>Identificar necesidades de información acerca del documento equivalente sistema POS electrónico y Factura Electrónica</t>
  </si>
  <si>
    <t>Por medio de un comunicado masivo vía correo electrónico a los obligados a facturar o facturadores voluntario</t>
  </si>
  <si>
    <t>correo masivo enviado por comunicaciones</t>
  </si>
  <si>
    <t>microsoft outlook desde comunicaciones</t>
  </si>
  <si>
    <t>Identificar necesidades de capacitación del formulario 260 de la declaración anual consolidada</t>
  </si>
  <si>
    <t>Por medio de un comunicado masivo vía correo electrónico a los obligados a presentar la declaración del simple.</t>
  </si>
  <si>
    <t xml:space="preserve">Comunicado masivo </t>
  </si>
  <si>
    <t>pendientecrear enlace teams</t>
  </si>
  <si>
    <t>identificar necesidades de los contribuyetes del SIMPLE de estar al día en los pagos de los anticípos bimestrales del SIMPLE</t>
  </si>
  <si>
    <t xml:space="preserve">Por medio de un punto móvil en el municipio de Chinacota </t>
  </si>
  <si>
    <t>por medio de la alcaldía municipal y redes sociales</t>
  </si>
  <si>
    <t>Por medio de un punto móvil en el municipio de Chitagá</t>
  </si>
  <si>
    <t xml:space="preserve">Por medio de un punto móvil en el municipio de Cacota </t>
  </si>
  <si>
    <t xml:space="preserve">Por medio de un punto móvil en el municipio de Pamplona </t>
  </si>
  <si>
    <t>identificar necesidades de la ciudadanía respecto del impuesto de renta y complementarios apropósito de los vencimientos de renta persona natural</t>
  </si>
  <si>
    <t>Por medio de una capacitación mixta para contribuyentes de renta persona natural</t>
  </si>
  <si>
    <t>por correo masivo desde Comunicaciones</t>
  </si>
  <si>
    <t xml:space="preserve">Por medio de un punto móvil en el municipio de TIBÚ </t>
  </si>
  <si>
    <t xml:space="preserve">Por medio de un punto móvil en el municipio de Santiago </t>
  </si>
  <si>
    <t>Por medio de un punto móvil en el municipio de Gramalote</t>
  </si>
  <si>
    <t>Por medio de un punto móvil en el municipio de Salazar de las Palmas</t>
  </si>
  <si>
    <t>Se identifican obligación de presentar antició bimestral del SIMPLE (JULIO-AGOSTO)</t>
  </si>
  <si>
    <t>Pendiente crear enlace teams</t>
  </si>
  <si>
    <t>identificar necesidades de los comerciantes en formalización tributaria</t>
  </si>
  <si>
    <t>identificar necesidades de la ciudadanía respecto del impuesto de renta y complementarios apropósito de los vencimientos de renta persona natural (último evento renta)</t>
  </si>
  <si>
    <t>Se identifican obligación de presentar antició bimestral del SIMPLE (SEPTIEMBRE-OCTUBRE)</t>
  </si>
  <si>
    <t>Se identifica necesidad de conocer los mecanismos para realizar Facturación Electrónicamente y Nómina Electrónica</t>
  </si>
  <si>
    <t>Capacitación presencial de los Sistemas de Facturación Electronica y Documentos Equivalentes</t>
  </si>
  <si>
    <t>Identificar necesidades de la ciudadanía en general respecto del manejo del sistema de PQRS y RYB</t>
  </si>
  <si>
    <t>Capacitación mixta aceraca del RUB y del nuevo sistema de PQSRFD</t>
  </si>
  <si>
    <t>Dirección Seccional de Impuestos y Aduanas de Santa Marta/ División de Servicio al Ciudadano</t>
  </si>
  <si>
    <t>compartir información sobre los trámites y servicios prestados, además de atender preguntas de los asistentes</t>
  </si>
  <si>
    <t>Conversatorios, charlas</t>
  </si>
  <si>
    <t>Correo electrónico, redes sociales de la DIAN</t>
  </si>
  <si>
    <t>Socialización de ejecución presupuestal y resultados</t>
  </si>
  <si>
    <t>Ciudadanía, gremios, universidades</t>
  </si>
  <si>
    <t>Socializar la ejecución presupuestal y resultados obtenidos en la anualidad</t>
  </si>
  <si>
    <t>Conversatorio, encuestas de temas a tratar</t>
  </si>
  <si>
    <t xml:space="preserve">Correo electrónico, redes sociales de la DIAN, página web DIAN, </t>
  </si>
  <si>
    <t>Brindar información para el cumplimiento de sus obligaciones en el régimen especial, además de brindar el servicio de acompañamiento para la presentación del RUB</t>
  </si>
  <si>
    <t>Charlas, talleres</t>
  </si>
  <si>
    <t>Correo electrónico, redes sociales DIAN, página web DIAN</t>
  </si>
  <si>
    <t>Dirección Seccional de Impuestos y Aduanas de Leticia / División de Servicio al Ciudadano</t>
  </si>
  <si>
    <t>Participación ciudadana</t>
  </si>
  <si>
    <t>Contadores, ciudadanía en general</t>
  </si>
  <si>
    <t>Clase magistral</t>
  </si>
  <si>
    <t>Correos electrónicos, redes sociales</t>
  </si>
  <si>
    <t>Carrera 11 # 8-25</t>
  </si>
  <si>
    <t>Carrera 11 # 8-26</t>
  </si>
  <si>
    <t>Gremios de todos los sectores, camará de comercio, público en general</t>
  </si>
  <si>
    <t>Carrera 11 # 8-27</t>
  </si>
  <si>
    <t>Carrera 11 # 8-28</t>
  </si>
  <si>
    <t>Carrera 11 # 8-29</t>
  </si>
  <si>
    <t>Campaña para el cumplimiento de las obligaciones del Regimen Simple de Tributación.</t>
  </si>
  <si>
    <t>Contribuyentes inscritos en el Regimen Simple de Tributación</t>
  </si>
  <si>
    <t>Llamadas a traves de teams recordando la obligaciòn.</t>
  </si>
  <si>
    <t>Llamadas a través de Teams</t>
  </si>
  <si>
    <t>Campaña en alianza con la Alcaldia de El Retorno</t>
  </si>
  <si>
    <t>Personas Naturales y Jurídicas dedicadas a tiendas y peluquerías que estan en la informalidad</t>
  </si>
  <si>
    <t>Correo electrónico - visitas a establecimientos</t>
  </si>
  <si>
    <t>Socialización Programa lo publico es nuestro</t>
  </si>
  <si>
    <t>Correo electronico, redes sociales, pagina web</t>
  </si>
  <si>
    <t>Capacitación en Registro Unico de Beneficiarios Finales RUB</t>
  </si>
  <si>
    <t>Representantes Legales y Contadores de las Personas Juridicas.</t>
  </si>
  <si>
    <t>Actualización Ley 2277 de 2022</t>
  </si>
  <si>
    <t>Contribuyentes, Contadores y Publico en general</t>
  </si>
  <si>
    <t>Jornada de actualización tributaria</t>
  </si>
  <si>
    <t>Novedades Régimen Simple de Tributación año 2024</t>
  </si>
  <si>
    <t>Personas Naturales y Jurídicas dedicadas al comercio de manera informal</t>
  </si>
  <si>
    <t>Conversatorio contribuyentes y asesores tributarios</t>
  </si>
  <si>
    <t>Capacitación Renta Personas Juridicas</t>
  </si>
  <si>
    <t xml:space="preserve">Capacitación RUB  </t>
  </si>
  <si>
    <t>Nuevos obligados a presentar RUB</t>
  </si>
  <si>
    <t>Capacitación RUB para JAC</t>
  </si>
  <si>
    <t>Juntas de Acción Comunal El Retorno</t>
  </si>
  <si>
    <t>Campaña retiro RST</t>
  </si>
  <si>
    <t>Personas naturales inscritas en el RST sin cumplir condiciones</t>
  </si>
  <si>
    <t>Llamadas  a través de Teams</t>
  </si>
  <si>
    <t>Contribuyentes potencialmente interesados en el Régimen Simple de Tributación.</t>
  </si>
  <si>
    <t>Capacitación en Regimen Simple de Tributación RST</t>
  </si>
  <si>
    <t>SENA</t>
  </si>
  <si>
    <t xml:space="preserve">Correo electrónico  </t>
  </si>
  <si>
    <t>Gobernación del Guaviare</t>
  </si>
  <si>
    <t>Campaña en alianza con la Alcaldia de San Jose del Guaviare</t>
  </si>
  <si>
    <t>Juntas de Acción Comunal Calamar</t>
  </si>
  <si>
    <t>Comando Ejercito Nacional</t>
  </si>
  <si>
    <t>Comando Policia Nacional</t>
  </si>
  <si>
    <t>Comité Tributario aduanero y cambiario</t>
  </si>
  <si>
    <t>Gremios de la Región y un Delegado de la Defensoría del Contribuyente y del usuario aduanero.</t>
  </si>
  <si>
    <t>Invitación para reunión presencial</t>
  </si>
  <si>
    <t>Campaña en alianza con la Alcaldia de Miraflores</t>
  </si>
  <si>
    <t>Punto Movil acompañamiento presentación RUB e inscripción y/o actualización RUT</t>
  </si>
  <si>
    <t>Municipio de Miraflores</t>
  </si>
  <si>
    <t>Jornada de cpacitación y atención en el municipio.</t>
  </si>
  <si>
    <t>Juntas de Acción Comunal San Jose del Guaviare</t>
  </si>
  <si>
    <t>Campaña en alianza con la Alcaldia de Calamar</t>
  </si>
  <si>
    <t>Municipio de Calamar</t>
  </si>
  <si>
    <t>Dirección Seccional de Impuestos y Aduanas de Sogamoso / División de Servicio al Ciudadano</t>
  </si>
  <si>
    <t>Cultura de la contribución, NAF.</t>
  </si>
  <si>
    <t>Estudiantes</t>
  </si>
  <si>
    <t>SI</t>
  </si>
  <si>
    <t>Redes sociales, radio, correo electrónico</t>
  </si>
  <si>
    <t>Estrategia de gobierno en línea, Portal DIAN, Servicios en línea, RUT, IFE, Declaraciones, Tributarias y su presentación VIRTUAL</t>
  </si>
  <si>
    <t>Estudiantes UAN</t>
  </si>
  <si>
    <t>Impuesto unificado bajo el Régimen Simple de Tributación  - RST -</t>
  </si>
  <si>
    <t>Camara de Comercio de Duitama</t>
  </si>
  <si>
    <t>Camara de Comercio de Sogamoso</t>
  </si>
  <si>
    <t>Deberes Formales</t>
  </si>
  <si>
    <t>Información Exógena</t>
  </si>
  <si>
    <t xml:space="preserve">Registro Único de Beneficiarios </t>
  </si>
  <si>
    <t>Impuesto sobre las ventas – IVA</t>
  </si>
  <si>
    <t>Deberes Formales - RUB -</t>
  </si>
  <si>
    <t>Asociación de Juntas Municipio de Sogamoso</t>
  </si>
  <si>
    <t>Facturación y sistemas de control facturación en línea factura electrónica.</t>
  </si>
  <si>
    <t>Generalidades de Aduanas</t>
  </si>
  <si>
    <t>Impuesto nacional al consumo</t>
  </si>
  <si>
    <t>Juntas de Accion Comunal Municipio de Pesca</t>
  </si>
  <si>
    <t>Asociaciones y Entidades Sin Animó de Lucro  Municipio de Pesca</t>
  </si>
  <si>
    <t>Renta personas jurídicas</t>
  </si>
  <si>
    <t>Impuesto sobre la renta, ayuda renta, presentación virtual, declaraciones.</t>
  </si>
  <si>
    <t>Sistemas de Facturación Electrónica</t>
  </si>
  <si>
    <t>Funcionarios de la Camara de Comercio Sogamoso</t>
  </si>
  <si>
    <t>Retención en la fuente</t>
  </si>
  <si>
    <t xml:space="preserve">Impuesto unificado bajo el Régimen Simple de Tributación </t>
  </si>
  <si>
    <t xml:space="preserve">Impuestos Pigouvianos </t>
  </si>
  <si>
    <t xml:space="preserve">PQRS y Campañas </t>
  </si>
  <si>
    <t>Procedimiento tributario y sancionatorio</t>
  </si>
  <si>
    <t xml:space="preserve">Proceso de cobro </t>
  </si>
  <si>
    <t>Implementación transmisión Documento Electrónico</t>
  </si>
  <si>
    <t>Devoluciones</t>
  </si>
  <si>
    <t>Plan Canguro Presencial en Universidad Antonio Nariño</t>
  </si>
  <si>
    <t>Reforma Tributaria Renta PN y PJ, Impuestos Saludables y Ambientales.</t>
  </si>
  <si>
    <t>Po definir</t>
  </si>
  <si>
    <t>Dirección Seccional de Impuestos y Aduanas de Sogamoso  / División de Fiscalización y Liquidación Tributaria, Aduanera y Cambiaria</t>
  </si>
  <si>
    <t>Resolución 8296 del 6 de agosto de 2009</t>
  </si>
  <si>
    <t>TAC</t>
  </si>
  <si>
    <t>Declaración Renta PN y Devoluciones de saldos a favor</t>
  </si>
  <si>
    <t>Dirección Seccional de Impuestos y Aduanas de Popayán / División de Servicio al Ciudadano</t>
  </si>
  <si>
    <r>
      <rPr>
        <b/>
        <sz val="11"/>
        <color theme="1"/>
        <rFont val="Calibri"/>
        <family val="2"/>
        <scheme val="minor"/>
      </rPr>
      <t xml:space="preserve">Dirección Seccional de Impuestos y Aduanas de Popayán </t>
    </r>
    <r>
      <rPr>
        <sz val="11"/>
        <color theme="1"/>
        <rFont val="Calibri"/>
        <family val="2"/>
        <scheme val="minor"/>
      </rPr>
      <t>/ Despacho</t>
    </r>
  </si>
  <si>
    <t>Dirección Seccional de Impuestos y Aduanas de Popayán / Despacho</t>
  </si>
  <si>
    <t>Jornada de Atención a las comunidades indígenas del Departamento del Cauca</t>
  </si>
  <si>
    <t>Rendicion de Cuentas</t>
  </si>
  <si>
    <t xml:space="preserve">Jornada de Atención </t>
  </si>
  <si>
    <t>Link en proceso</t>
  </si>
  <si>
    <t>Contacto y atención presencial cara a cara</t>
  </si>
  <si>
    <t>Página Web DIAN, Cámara de Comercio del Cauca, FUP, redes sociales, correos electrónicos</t>
  </si>
  <si>
    <t>Whatsap, correos electrónicos, comunicación telefónica</t>
  </si>
  <si>
    <t>Contribuyentes, empresarios, Esal, entidades públicas</t>
  </si>
  <si>
    <t>Dirigentes y comunidades indígenas del Departamento del Cauca</t>
  </si>
  <si>
    <t>Version :   1</t>
  </si>
  <si>
    <t>Rendición de cuentas de la gestion años 2023</t>
  </si>
  <si>
    <t>Versión :   1</t>
  </si>
  <si>
    <t>Contadores y profesionales asesores</t>
  </si>
  <si>
    <t>Invitación a través de correos, pagina web</t>
  </si>
  <si>
    <t>Municipios de la Jurisdicción de la Dirección Seccional de impuestos de Cali</t>
  </si>
  <si>
    <t>Invitación redes sociales, correos, pagina web, Llamadas Telefónicas</t>
  </si>
  <si>
    <t>Invitación redes sociales, correos, pagina web, Llamadas telefónicas</t>
  </si>
  <si>
    <t>Invitación a través de correos, pagina web, Llamadas telefónicas</t>
  </si>
  <si>
    <t>Panel de Obligados a cumplir obligación formales del Sistema de F.E</t>
  </si>
  <si>
    <t>Correos electrónicos, pagina web, Llamadas telefónicas</t>
  </si>
  <si>
    <t>Empresarios, comerciantes, emprendedores, gremios y ciudadanía en general</t>
  </si>
  <si>
    <t>Invitación a través de correos, Llamadas telefónicas</t>
  </si>
  <si>
    <t xml:space="preserve">Taller experiencias de acopamiento </t>
  </si>
  <si>
    <t>Taller de acompañamiento en cumplimiento d e obligaciones</t>
  </si>
  <si>
    <t>Gremios- Ciudadanía en general</t>
  </si>
  <si>
    <t xml:space="preserve">Taller experiencias de acompamñamiento  </t>
  </si>
  <si>
    <t>Seguimiento participativo al cumplimiento  de la obligación de reportar información de Nómina Electrónica</t>
  </si>
  <si>
    <t>Identificar necesidades de la ciudadanía en general respecto de aspectos tributarios como la inscripción y actualización del RUT, entre otros.</t>
  </si>
  <si>
    <t xml:space="preserve">Gremios de la región,  delegado del Defensor del Contribuyente y el usuario aduanero,universidades, profesionales de la region , contribuyentes, usuarios aduaneros y  funcionarios de la Direccion Seccional de Arauca </t>
  </si>
  <si>
    <t>participacion de los gremios a intervenir en el Comité Tributario, Aduanero y Cmabiario.</t>
  </si>
  <si>
    <t>Intercambio de información entre los gremios, grupo de interés y la entidan en el Departamento de Arauca a traves de compromisos establecidos.</t>
  </si>
  <si>
    <t>Correo electrónico - página web - redes sociales</t>
  </si>
  <si>
    <t>TEAMS</t>
  </si>
  <si>
    <t>Jornadas de capacitación y actualizacion de la normatividad vigente (interna)</t>
  </si>
  <si>
    <t xml:space="preserve">Personasl adscrito a la División de Control Operativo , Fiscalizacion, PoLFA </t>
  </si>
  <si>
    <t>Capacitaciones, socialización de la normatividad vigente de los programas a desarrollar.</t>
  </si>
  <si>
    <t>Jornadas de capacitación y actualizacion de la normatividad vigente</t>
  </si>
  <si>
    <t>Empresarios, gremios y  Entidades Públicas</t>
  </si>
  <si>
    <t>Informar a la ciudadanía  sobre la normativa y los procedimientos vigentes.</t>
  </si>
  <si>
    <t>Mediante alianza estrátegica con la Cámara de Comercio de Aauca, realizar sesiones de capacitación a comerciantes, gremios actualización de la normatividad y procesos vigentes relacionados con los temas tributarios, Aduaneros y cambiarios de interés.</t>
  </si>
  <si>
    <t>Correo electronico, pagina web y resdes sociales de la camara de coemercio de Arauca.</t>
  </si>
  <si>
    <t>Conversatorio actualización Régimen Simple de Tributación.</t>
  </si>
  <si>
    <t>empresarios, gremios, comerciantes y grupos de interes.</t>
  </si>
  <si>
    <t xml:space="preserve">Mediante alianza estrategica con la Camara de Comercio de Arauca, convocar a gremios, Secreterias de Hacienda Municipales d elos Municipios del Departamento de Arauca sobre la normativa, procedimientos vigentes sobre REGIMEN SIMPLE DE TRIBUTACION  </t>
  </si>
  <si>
    <t>Capacitación Factura Electrónica - Nomina Electrónica</t>
  </si>
  <si>
    <t>Mediante alianza estrategica con las Camaras de Comercio del Departamento de Arauca, convocar a gremios, comerciantes, empresarios y estudiantes procedimientos vigentes sobre FE-Nomina Electrónica, en el Municipio de Saravena</t>
  </si>
  <si>
    <t>Correo electronico, pagina web y resdes sociales de la  camara de comercio del Piedemonte Llanero.</t>
  </si>
  <si>
    <t xml:space="preserve">Reunión de acompañamiento a los municipios en la adopción de tarifas </t>
  </si>
  <si>
    <t>Secrtearias de Hacienda Municipales del Departamento de Arauca (Saravena, Tame, Puerto Rondon, Arauquita, Cravo norte, Fortul y Arauca).</t>
  </si>
  <si>
    <t>Reuniones con las  Secretarias de Hacienda Municipales de los Municipios del Departamento de Arauca.</t>
  </si>
  <si>
    <t>Invitaciones por correo electronico y reforzar con llamadas telefonicas</t>
  </si>
  <si>
    <t>Comerciantes, empresarios, estudiantes, y gremios.</t>
  </si>
  <si>
    <t>Mediante alianza estrátegica con la Cámara de Comercio de Aauca, realizar sesiones de capacitación a comerciantes, gremios actualización de los procedimientos  vigentes relacionados con los temas tributarios, Aduaneros y cambiarios de interés.</t>
  </si>
  <si>
    <t>Internación temporal de vehículos</t>
  </si>
  <si>
    <t>Ciudadanía en general y entes municipales</t>
  </si>
  <si>
    <t>desarrollar capacitaciones y mesas de trabajo.</t>
  </si>
  <si>
    <t xml:space="preserve">invitación correo electronico/  llamadas telefonicas </t>
  </si>
  <si>
    <t>Jornadas de Sensibilización</t>
  </si>
  <si>
    <t>Posicionar a la DIAN como una entidad cercana, ágil y eficiente frente a sus grupos de interés</t>
  </si>
  <si>
    <t>realziar jornadas de sensibilización a la comunidad inherentes a los tramites a desarrollar en el Punto de Contacto RUT, Solicitudes Especiales, RUB, Agendamiento y demas tramites en el Municipio de Saravena</t>
  </si>
  <si>
    <t>Explicar a la ciudadania en general  los tramites y servicios que se prestan y pueden gestionar a traves del Punto de contacto de Servicio al Ciudadano de la DSIA Arauca.</t>
  </si>
  <si>
    <t>A traves de las alianzas estrategicas con las Camara de Comercio del Piedemonte Llanero.</t>
  </si>
  <si>
    <t>realziar jornadas de sensibilización a la comunidad inherentes a los tramites a desarrollar en el Punto de Contacto RUT, Solicitudes Especiales, RUB, RST Agendamiento y demas tramites en el Municipio de Tame.</t>
  </si>
  <si>
    <t>Autoridades civiles , militares, Secretarias de Gobierno Municipales del Departamento de Arauca.</t>
  </si>
  <si>
    <t>Informar  sobre el procedimiento  la normativa vigente .</t>
  </si>
  <si>
    <t>Socializar el procedimiento, Y/o trámites a realziar para acceder a las donaciones de mercancias aprehendidas, decomisadas y abandonadas - ADA.</t>
  </si>
  <si>
    <t>Mediante alianza estrategica con las Camaras de Comercio del Departamento de Arauca, convocar a gremios, comerciantes, empresarios y estudiantes procedimientos vigentes sobre FE-Nomina Electrónica, en el Municipio de Arauca</t>
  </si>
  <si>
    <t>Correo electronico, pagina web y resdes sociales de las  camaras de comercio de Arauca.</t>
  </si>
  <si>
    <t>Si</t>
  </si>
  <si>
    <t>Versión 1</t>
  </si>
  <si>
    <t>Socialización de resultados</t>
  </si>
  <si>
    <t>Acciones de Control y Normatividad Aduanera</t>
  </si>
  <si>
    <t>Autoridades locales y municipales</t>
  </si>
  <si>
    <t>Guardacostas</t>
  </si>
  <si>
    <t>PONAL</t>
  </si>
  <si>
    <t>BFIM Nro. 51</t>
  </si>
  <si>
    <t>Capacitación en Formalización Tributaria, Factura Electrónica y Acciones de Control Aduanero</t>
  </si>
  <si>
    <t>Agricultores de la Región</t>
  </si>
  <si>
    <t>Comerciantes y Ciudadanía en General</t>
  </si>
  <si>
    <t>Juntas de Acción Comunal - JAC</t>
  </si>
  <si>
    <t>Futurexpo Vichada 2024</t>
  </si>
  <si>
    <t>Auditorio Comando de Policía del Vichada</t>
  </si>
  <si>
    <t>Comerciantes potencialmente interesados en la Formalización.</t>
  </si>
  <si>
    <t>Jornada especial de atención - Cumaribo</t>
  </si>
  <si>
    <t>Jornada especial de atención - Primavera</t>
  </si>
  <si>
    <t>Jornada especial de atención - Santa Rosalía</t>
  </si>
  <si>
    <t>Docentes Colegios de Puerto Carreño</t>
  </si>
  <si>
    <t>Capacitación en Rentas Personas Naturales</t>
  </si>
  <si>
    <t xml:space="preserve">Contadores y Contribuyentes Responsables </t>
  </si>
  <si>
    <t xml:space="preserve">Versión:  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9" x14ac:knownFonts="1">
    <font>
      <sz val="11"/>
      <color theme="1"/>
      <name val="Calibri"/>
      <family val="2"/>
      <scheme val="minor"/>
    </font>
    <font>
      <sz val="10"/>
      <name val="Arial"/>
      <family val="2"/>
    </font>
    <font>
      <u/>
      <sz val="7"/>
      <color theme="10"/>
      <name val="Arial"/>
      <family val="2"/>
    </font>
    <font>
      <u/>
      <sz val="11"/>
      <color theme="10"/>
      <name val="Calibri"/>
      <family val="2"/>
      <scheme val="minor"/>
    </font>
    <font>
      <sz val="11"/>
      <name val="Calibri"/>
      <family val="2"/>
      <scheme val="minor"/>
    </font>
    <font>
      <b/>
      <sz val="11"/>
      <color theme="1"/>
      <name val="Calibri"/>
      <family val="2"/>
      <scheme val="minor"/>
    </font>
    <font>
      <sz val="12"/>
      <color theme="1"/>
      <name val="Calibri"/>
      <family val="2"/>
      <scheme val="minor"/>
    </font>
    <font>
      <sz val="12"/>
      <name val="Calibri"/>
      <family val="2"/>
      <scheme val="minor"/>
    </font>
    <font>
      <sz val="11"/>
      <color rgb="FF9C5700"/>
      <name val="Calibri"/>
      <family val="2"/>
      <scheme val="minor"/>
    </font>
    <font>
      <sz val="10"/>
      <name val="Calibri"/>
      <family val="2"/>
      <scheme val="minor"/>
    </font>
    <font>
      <b/>
      <sz val="12"/>
      <color theme="1"/>
      <name val="Calibri"/>
      <family val="2"/>
    </font>
    <font>
      <sz val="12"/>
      <name val="Calibri"/>
      <family val="2"/>
    </font>
    <font>
      <sz val="12"/>
      <color theme="1"/>
      <name val="Calibri"/>
      <family val="2"/>
    </font>
    <font>
      <b/>
      <u/>
      <sz val="12"/>
      <color theme="1"/>
      <name val="Calibri"/>
      <family val="2"/>
    </font>
    <font>
      <b/>
      <sz val="12"/>
      <color theme="2" tint="-0.89999084444715716"/>
      <name val="Calibri"/>
      <family val="2"/>
    </font>
    <font>
      <sz val="12"/>
      <color theme="2" tint="-0.89999084444715716"/>
      <name val="Calibri"/>
      <family val="2"/>
    </font>
    <font>
      <sz val="10"/>
      <name val="Calibri"/>
      <family val="2"/>
    </font>
    <font>
      <b/>
      <sz val="10"/>
      <name val="Calibri"/>
      <family val="2"/>
    </font>
    <font>
      <sz val="11"/>
      <color theme="1" tint="0.249977111117893"/>
      <name val="Calibri"/>
      <family val="2"/>
      <scheme val="minor"/>
    </font>
    <font>
      <sz val="12"/>
      <color theme="1" tint="0.249977111117893"/>
      <name val="Calibri"/>
      <family val="2"/>
      <scheme val="minor"/>
    </font>
    <font>
      <u/>
      <sz val="7"/>
      <color theme="1" tint="0.249977111117893"/>
      <name val="Arial"/>
      <family val="2"/>
    </font>
    <font>
      <b/>
      <sz val="14"/>
      <color theme="0"/>
      <name val="Calibri"/>
      <family val="2"/>
      <scheme val="minor"/>
    </font>
    <font>
      <b/>
      <sz val="12"/>
      <color theme="0"/>
      <name val="Calibri"/>
      <family val="2"/>
    </font>
    <font>
      <b/>
      <sz val="10"/>
      <color theme="0"/>
      <name val="Calibri"/>
      <family val="2"/>
    </font>
    <font>
      <b/>
      <sz val="16"/>
      <color theme="0"/>
      <name val="Calibri"/>
      <family val="2"/>
    </font>
    <font>
      <sz val="9"/>
      <color theme="0"/>
      <name val="Calibri"/>
      <family val="2"/>
    </font>
    <font>
      <b/>
      <sz val="11"/>
      <color theme="0"/>
      <name val="Calibri"/>
      <family val="2"/>
      <scheme val="minor"/>
    </font>
    <font>
      <b/>
      <sz val="14"/>
      <color theme="0"/>
      <name val="Calibri"/>
      <family val="2"/>
    </font>
    <font>
      <b/>
      <sz val="12"/>
      <color theme="0"/>
      <name val="Calibri"/>
      <family val="2"/>
      <scheme val="minor"/>
    </font>
    <font>
      <b/>
      <sz val="10"/>
      <color theme="0"/>
      <name val="Calibri"/>
      <family val="2"/>
      <scheme val="minor"/>
    </font>
    <font>
      <b/>
      <u/>
      <sz val="12"/>
      <color theme="2" tint="-0.89999084444715716"/>
      <name val="Calibri"/>
      <family val="2"/>
    </font>
    <font>
      <u/>
      <sz val="12"/>
      <color theme="1"/>
      <name val="Calibri"/>
      <family val="2"/>
    </font>
    <font>
      <b/>
      <sz val="14"/>
      <name val="Calibri"/>
      <family val="2"/>
      <scheme val="minor"/>
    </font>
    <font>
      <sz val="9"/>
      <name val="Calibri"/>
      <family val="2"/>
      <scheme val="minor"/>
    </font>
    <font>
      <sz val="12"/>
      <color rgb="FF444444"/>
      <name val="Arial"/>
      <family val="2"/>
    </font>
    <font>
      <sz val="9"/>
      <color theme="1"/>
      <name val="Calibri"/>
      <family val="2"/>
      <scheme val="minor"/>
    </font>
    <font>
      <sz val="8"/>
      <color rgb="FF444444"/>
      <name val="Arial"/>
      <family val="2"/>
    </font>
    <font>
      <b/>
      <sz val="8"/>
      <color rgb="FF444444"/>
      <name val="Arial"/>
      <family val="2"/>
    </font>
    <font>
      <b/>
      <sz val="9"/>
      <color theme="0"/>
      <name val="Calibri"/>
      <family val="2"/>
      <scheme val="minor"/>
    </font>
    <font>
      <sz val="8"/>
      <color rgb="FF454545"/>
      <name val="Arial"/>
      <family val="2"/>
    </font>
    <font>
      <b/>
      <sz val="11"/>
      <name val="Calibri"/>
      <family val="2"/>
      <scheme val="minor"/>
    </font>
    <font>
      <sz val="9"/>
      <name val="Calibri"/>
      <family val="2"/>
    </font>
    <font>
      <sz val="16"/>
      <color theme="0"/>
      <name val="Calibri"/>
      <family val="2"/>
    </font>
    <font>
      <sz val="11"/>
      <color theme="2" tint="-0.89999084444715716"/>
      <name val="Calibri"/>
      <family val="2"/>
    </font>
    <font>
      <sz val="10"/>
      <color theme="1"/>
      <name val="Calibri"/>
      <family val="2"/>
      <scheme val="minor"/>
    </font>
    <font>
      <sz val="11"/>
      <color rgb="FF000000"/>
      <name val="Calibri"/>
      <family val="2"/>
    </font>
    <font>
      <sz val="11"/>
      <color rgb="FF000000"/>
      <name val="Calibri"/>
      <family val="2"/>
      <scheme val="minor"/>
    </font>
    <font>
      <sz val="11"/>
      <color theme="1"/>
      <name val="Arial"/>
      <family val="2"/>
    </font>
    <font>
      <sz val="11"/>
      <name val="Arial"/>
      <family val="2"/>
    </font>
    <font>
      <u/>
      <sz val="10"/>
      <color theme="10"/>
      <name val="Arial"/>
      <family val="2"/>
    </font>
    <font>
      <sz val="10"/>
      <color theme="1"/>
      <name val="Calibri"/>
      <family val="2"/>
    </font>
    <font>
      <sz val="9"/>
      <color theme="0"/>
      <name val="Calibri"/>
      <family val="2"/>
      <scheme val="minor"/>
    </font>
    <font>
      <sz val="10"/>
      <color theme="2" tint="-0.89999084444715716"/>
      <name val="Calibri"/>
      <family val="2"/>
    </font>
    <font>
      <sz val="12"/>
      <color rgb="FF040C28"/>
      <name val="Calibri"/>
      <family val="2"/>
    </font>
    <font>
      <u/>
      <sz val="7"/>
      <name val="Arial"/>
      <family val="2"/>
    </font>
    <font>
      <sz val="11"/>
      <color rgb="FF444444"/>
      <name val="Aptos Narrow"/>
      <family val="2"/>
    </font>
    <font>
      <sz val="12"/>
      <color rgb="FF000000"/>
      <name val="Calibri"/>
      <family val="2"/>
    </font>
    <font>
      <sz val="11"/>
      <color rgb="FF444444"/>
      <name val="Calibri"/>
      <family val="2"/>
      <charset val="1"/>
    </font>
    <font>
      <sz val="10"/>
      <color rgb="FF000000"/>
      <name val="Calibri"/>
      <family val="2"/>
    </font>
    <font>
      <sz val="11"/>
      <color rgb="FF161616"/>
      <name val="Calibri"/>
      <family val="2"/>
    </font>
    <font>
      <sz val="10"/>
      <color rgb="FF000000"/>
      <name val="Calibri"/>
      <family val="2"/>
      <scheme val="minor"/>
    </font>
    <font>
      <b/>
      <sz val="10"/>
      <color rgb="FF000000"/>
      <name val="Calibri"/>
      <family val="2"/>
      <scheme val="minor"/>
    </font>
    <font>
      <u/>
      <sz val="10"/>
      <color rgb="FF0563C1"/>
      <name val="Calibri"/>
      <family val="2"/>
      <scheme val="minor"/>
    </font>
    <font>
      <u/>
      <sz val="10"/>
      <color theme="10"/>
      <name val="Calibri"/>
      <family val="2"/>
      <scheme val="minor"/>
    </font>
    <font>
      <b/>
      <sz val="9"/>
      <color indexed="81"/>
      <name val="Tahoma"/>
      <family val="2"/>
    </font>
    <font>
      <sz val="9"/>
      <color indexed="81"/>
      <name val="Tahoma"/>
      <family val="2"/>
    </font>
    <font>
      <sz val="9"/>
      <name val="Arial"/>
      <family val="2"/>
    </font>
    <font>
      <sz val="11"/>
      <color rgb="FFCD5937"/>
      <name val="Calibri"/>
      <family val="2"/>
      <scheme val="minor"/>
    </font>
    <font>
      <b/>
      <sz val="10"/>
      <name val="Calibri"/>
      <family val="2"/>
      <scheme val="minor"/>
    </font>
  </fonts>
  <fills count="8">
    <fill>
      <patternFill patternType="none"/>
    </fill>
    <fill>
      <patternFill patternType="gray125"/>
    </fill>
    <fill>
      <patternFill patternType="solid">
        <fgColor theme="0"/>
        <bgColor indexed="64"/>
      </patternFill>
    </fill>
    <fill>
      <patternFill patternType="solid">
        <fgColor rgb="FFFFEB9C"/>
      </patternFill>
    </fill>
    <fill>
      <patternFill patternType="solid">
        <fgColor rgb="FF035471"/>
        <bgColor indexed="64"/>
      </patternFill>
    </fill>
    <fill>
      <patternFill patternType="solid">
        <fgColor theme="0" tint="-0.249977111117893"/>
        <bgColor indexed="64"/>
      </patternFill>
    </fill>
    <fill>
      <patternFill patternType="solid">
        <fgColor rgb="FFF3F3F3"/>
        <bgColor indexed="64"/>
      </patternFill>
    </fill>
    <fill>
      <patternFill patternType="solid">
        <fgColor rgb="FFFFFFFF"/>
        <bgColor rgb="FF000000"/>
      </patternFill>
    </fill>
  </fills>
  <borders count="20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theme="3" tint="0.59999389629810485"/>
      </right>
      <top/>
      <bottom/>
      <diagonal/>
    </border>
    <border>
      <left style="thin">
        <color theme="3" tint="0.39997558519241921"/>
      </left>
      <right style="thin">
        <color theme="3" tint="0.39997558519241921"/>
      </right>
      <top style="thin">
        <color theme="3" tint="0.39997558519241921"/>
      </top>
      <bottom style="thin">
        <color theme="3" tint="0.39997558519241921"/>
      </bottom>
      <diagonal/>
    </border>
    <border>
      <left/>
      <right style="thin">
        <color theme="3" tint="0.39997558519241921"/>
      </right>
      <top style="thin">
        <color theme="3" tint="0.39997558519241921"/>
      </top>
      <bottom style="thin">
        <color theme="3" tint="0.39997558519241921"/>
      </bottom>
      <diagonal/>
    </border>
    <border>
      <left style="thin">
        <color theme="3" tint="0.39997558519241921"/>
      </left>
      <right style="thin">
        <color theme="3" tint="0.39997558519241921"/>
      </right>
      <top/>
      <bottom style="thin">
        <color theme="3" tint="0.39997558519241921"/>
      </bottom>
      <diagonal/>
    </border>
    <border>
      <left style="thin">
        <color theme="3" tint="0.39997558519241921"/>
      </left>
      <right/>
      <top style="thin">
        <color theme="3" tint="0.39997558519241921"/>
      </top>
      <bottom/>
      <diagonal/>
    </border>
    <border>
      <left/>
      <right/>
      <top style="thin">
        <color theme="3" tint="0.39997558519241921"/>
      </top>
      <bottom/>
      <diagonal/>
    </border>
    <border>
      <left style="thin">
        <color theme="3" tint="0.39997558519241921"/>
      </left>
      <right/>
      <top/>
      <bottom style="thin">
        <color theme="3" tint="0.39997558519241921"/>
      </bottom>
      <diagonal/>
    </border>
    <border>
      <left/>
      <right/>
      <top/>
      <bottom style="thin">
        <color theme="3" tint="0.39997558519241921"/>
      </bottom>
      <diagonal/>
    </border>
    <border>
      <left/>
      <right style="thin">
        <color theme="3" tint="0.39997558519241921"/>
      </right>
      <top/>
      <bottom style="thin">
        <color theme="3" tint="0.39997558519241921"/>
      </bottom>
      <diagonal/>
    </border>
    <border>
      <left style="thin">
        <color theme="3" tint="0.39997558519241921"/>
      </left>
      <right/>
      <top style="thin">
        <color theme="3" tint="0.39997558519241921"/>
      </top>
      <bottom style="thin">
        <color theme="3" tint="0.39997558519241921"/>
      </bottom>
      <diagonal/>
    </border>
    <border>
      <left style="thin">
        <color theme="3" tint="0.39997558519241921"/>
      </left>
      <right style="thin">
        <color theme="3" tint="0.39997558519241921"/>
      </right>
      <top style="thin">
        <color theme="3" tint="0.39997558519241921"/>
      </top>
      <bottom/>
      <diagonal/>
    </border>
    <border>
      <left style="thin">
        <color theme="3" tint="0.39997558519241921"/>
      </left>
      <right style="thin">
        <color theme="3" tint="0.39997558519241921"/>
      </right>
      <top/>
      <bottom/>
      <diagonal/>
    </border>
    <border>
      <left style="thin">
        <color theme="0"/>
      </left>
      <right style="thin">
        <color theme="0"/>
      </right>
      <top style="thin">
        <color theme="0"/>
      </top>
      <bottom style="thin">
        <color theme="0"/>
      </bottom>
      <diagonal/>
    </border>
    <border>
      <left style="thin">
        <color theme="0"/>
      </left>
      <right style="thin">
        <color theme="3" tint="0.39997558519241921"/>
      </right>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3" tint="0.39997558519241921"/>
      </left>
      <right/>
      <top/>
      <bottom/>
      <diagonal/>
    </border>
    <border>
      <left/>
      <right style="thin">
        <color theme="3" tint="0.39997558519241921"/>
      </right>
      <top/>
      <bottom/>
      <diagonal/>
    </border>
    <border>
      <left/>
      <right style="medium">
        <color theme="0"/>
      </right>
      <top/>
      <bottom style="medium">
        <color theme="0"/>
      </bottom>
      <diagonal/>
    </border>
    <border>
      <left/>
      <right/>
      <top style="medium">
        <color theme="0"/>
      </top>
      <bottom style="medium">
        <color theme="0"/>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theme="0"/>
      </top>
      <bottom style="medium">
        <color indexed="64"/>
      </bottom>
      <diagonal/>
    </border>
    <border>
      <left/>
      <right/>
      <top style="medium">
        <color theme="0"/>
      </top>
      <bottom style="medium">
        <color indexed="64"/>
      </bottom>
      <diagonal/>
    </border>
    <border>
      <left/>
      <right style="medium">
        <color indexed="64"/>
      </right>
      <top style="medium">
        <color theme="0"/>
      </top>
      <bottom style="medium">
        <color indexed="64"/>
      </bottom>
      <diagonal/>
    </border>
    <border>
      <left style="medium">
        <color indexed="64"/>
      </left>
      <right style="medium">
        <color indexed="64"/>
      </right>
      <top/>
      <bottom/>
      <diagonal/>
    </border>
    <border>
      <left style="thin">
        <color theme="3" tint="0.39997558519241921"/>
      </left>
      <right style="thin">
        <color theme="3" tint="0.39997558519241921"/>
      </right>
      <top style="thin">
        <color theme="0" tint="-0.34998626667073579"/>
      </top>
      <bottom/>
      <diagonal/>
    </border>
    <border>
      <left style="thin">
        <color theme="3" tint="0.39997558519241921"/>
      </left>
      <right/>
      <top style="thin">
        <color theme="0" tint="-0.34998626667073579"/>
      </top>
      <bottom/>
      <diagonal/>
    </border>
    <border>
      <left style="thin">
        <color theme="3" tint="0.39997558519241921"/>
      </left>
      <right style="thin">
        <color theme="3" tint="0.39997558519241921"/>
      </right>
      <top/>
      <bottom style="thin">
        <color theme="0" tint="-0.34998626667073579"/>
      </bottom>
      <diagonal/>
    </border>
    <border>
      <left style="thin">
        <color theme="3" tint="0.39997558519241921"/>
      </left>
      <right style="thin">
        <color theme="3" tint="0.39997558519241921"/>
      </right>
      <top style="thin">
        <color theme="3" tint="0.39997558519241921"/>
      </top>
      <bottom style="thin">
        <color theme="0" tint="-0.34998626667073579"/>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3" tint="0.39997558519241921"/>
      </left>
      <right style="thin">
        <color indexed="64"/>
      </right>
      <top style="thin">
        <color theme="3" tint="0.39997558519241921"/>
      </top>
      <bottom style="thin">
        <color theme="3" tint="0.39997558519241921"/>
      </bottom>
      <diagonal/>
    </border>
    <border>
      <left/>
      <right style="thin">
        <color indexed="64"/>
      </right>
      <top style="thin">
        <color theme="0"/>
      </top>
      <bottom style="thin">
        <color indexed="64"/>
      </bottom>
      <diagonal/>
    </border>
    <border>
      <left/>
      <right style="thin">
        <color indexed="64"/>
      </right>
      <top/>
      <bottom style="thin">
        <color indexed="64"/>
      </bottom>
      <diagonal/>
    </border>
    <border>
      <left style="thin">
        <color theme="3" tint="0.39997558519241921"/>
      </left>
      <right style="thin">
        <color indexed="64"/>
      </right>
      <top/>
      <bottom style="thin">
        <color theme="3" tint="0.39997558519241921"/>
      </bottom>
      <diagonal/>
    </border>
    <border>
      <left style="thin">
        <color theme="3" tint="0.39997558519241921"/>
      </left>
      <right/>
      <top/>
      <bottom style="thin">
        <color theme="0" tint="-0.34998626667073579"/>
      </bottom>
      <diagonal/>
    </border>
    <border>
      <left style="medium">
        <color indexed="64"/>
      </left>
      <right style="thin">
        <color theme="3" tint="0.39997558519241921"/>
      </right>
      <top style="thin">
        <color theme="3" tint="0.39997558519241921"/>
      </top>
      <bottom style="thin">
        <color theme="0" tint="-0.34998626667073579"/>
      </bottom>
      <diagonal/>
    </border>
    <border>
      <left style="thin">
        <color theme="3" tint="0.39997558519241921"/>
      </left>
      <right style="medium">
        <color indexed="64"/>
      </right>
      <top style="thin">
        <color theme="3" tint="0.39997558519241921"/>
      </top>
      <bottom style="thin">
        <color theme="0" tint="-0.34998626667073579"/>
      </bottom>
      <diagonal/>
    </border>
    <border>
      <left style="medium">
        <color indexed="64"/>
      </left>
      <right/>
      <top/>
      <bottom style="medium">
        <color indexed="64"/>
      </bottom>
      <diagonal/>
    </border>
    <border>
      <left/>
      <right/>
      <top/>
      <bottom style="medium">
        <color indexed="64"/>
      </bottom>
      <diagonal/>
    </border>
    <border>
      <left/>
      <right style="thin">
        <color theme="3" tint="0.39997558519241921"/>
      </right>
      <top/>
      <bottom style="medium">
        <color indexed="64"/>
      </bottom>
      <diagonal/>
    </border>
    <border>
      <left style="thin">
        <color theme="3" tint="0.39997558519241921"/>
      </left>
      <right style="medium">
        <color indexed="64"/>
      </right>
      <top style="thin">
        <color theme="3" tint="0.39997558519241921"/>
      </top>
      <bottom style="medium">
        <color indexed="64"/>
      </bottom>
      <diagonal/>
    </border>
    <border>
      <left style="medium">
        <color indexed="64"/>
      </left>
      <right style="thin">
        <color theme="3" tint="0.39997558519241921"/>
      </right>
      <top style="thin">
        <color theme="3" tint="0.39997558519241921"/>
      </top>
      <bottom/>
      <diagonal/>
    </border>
    <border>
      <left style="thin">
        <color theme="3" tint="0.39997558519241921"/>
      </left>
      <right style="medium">
        <color indexed="64"/>
      </right>
      <top style="thin">
        <color theme="3" tint="0.39997558519241921"/>
      </top>
      <bottom/>
      <diagonal/>
    </border>
    <border>
      <left style="medium">
        <color indexed="64"/>
      </left>
      <right/>
      <top style="thin">
        <color theme="3" tint="0.39997558519241921"/>
      </top>
      <bottom style="medium">
        <color indexed="64"/>
      </bottom>
      <diagonal/>
    </border>
    <border>
      <left/>
      <right/>
      <top style="thin">
        <color theme="3" tint="0.39997558519241921"/>
      </top>
      <bottom style="medium">
        <color indexed="64"/>
      </bottom>
      <diagonal/>
    </border>
    <border>
      <left/>
      <right style="medium">
        <color indexed="64"/>
      </right>
      <top style="thin">
        <color theme="3" tint="0.39997558519241921"/>
      </top>
      <bottom style="medium">
        <color indexed="64"/>
      </bottom>
      <diagonal/>
    </border>
    <border>
      <left/>
      <right style="thin">
        <color theme="0"/>
      </right>
      <top style="thin">
        <color theme="3" tint="0.39997558519241921"/>
      </top>
      <bottom/>
      <diagonal/>
    </border>
    <border>
      <left style="medium">
        <color indexed="64"/>
      </left>
      <right style="thin">
        <color theme="3" tint="0.39997558519241921"/>
      </right>
      <top/>
      <bottom style="thin">
        <color theme="3" tint="0.39997558519241921"/>
      </bottom>
      <diagonal/>
    </border>
    <border>
      <left/>
      <right style="thin">
        <color theme="3" tint="0.39997558519241921"/>
      </right>
      <top style="thin">
        <color theme="0"/>
      </top>
      <bottom style="thin">
        <color theme="3" tint="0.39997558519241921"/>
      </bottom>
      <diagonal/>
    </border>
    <border>
      <left/>
      <right style="thin">
        <color theme="3" tint="0.39997558519241921"/>
      </right>
      <top style="thin">
        <color theme="3" tint="0.39997558519241921"/>
      </top>
      <bottom style="thin">
        <color theme="0"/>
      </bottom>
      <diagonal/>
    </border>
    <border>
      <left style="thin">
        <color theme="3" tint="0.39997558519241921"/>
      </left>
      <right style="thin">
        <color theme="0"/>
      </right>
      <top/>
      <bottom style="thin">
        <color theme="3" tint="0.39997558519241921"/>
      </bottom>
      <diagonal/>
    </border>
    <border>
      <left style="thin">
        <color theme="3" tint="0.39997558519241921"/>
      </left>
      <right style="thin">
        <color theme="0"/>
      </right>
      <top style="thin">
        <color theme="3" tint="0.39997558519241921"/>
      </top>
      <bottom style="thin">
        <color theme="3" tint="0.39997558519241921"/>
      </bottom>
      <diagonal/>
    </border>
    <border>
      <left style="thin">
        <color theme="0"/>
      </left>
      <right style="thin">
        <color theme="3" tint="0.39997558519241921"/>
      </right>
      <top style="thin">
        <color theme="0"/>
      </top>
      <bottom style="thin">
        <color theme="0"/>
      </bottom>
      <diagonal/>
    </border>
    <border>
      <left style="thin">
        <color theme="3" tint="0.39997558519241921"/>
      </left>
      <right style="thin">
        <color theme="3" tint="0.39997558519241921"/>
      </right>
      <top style="thin">
        <color theme="0"/>
      </top>
      <bottom style="thin">
        <color theme="0"/>
      </bottom>
      <diagonal/>
    </border>
    <border>
      <left style="thin">
        <color theme="3" tint="0.39997558519241921"/>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3" tint="0.39997558519241921"/>
      </left>
      <right/>
      <top/>
      <bottom style="thin">
        <color theme="0"/>
      </bottom>
      <diagonal/>
    </border>
    <border>
      <left style="thin">
        <color theme="3" tint="0.39997558519241921"/>
      </left>
      <right style="thin">
        <color theme="0"/>
      </right>
      <top style="thin">
        <color theme="3" tint="0.39997558519241921"/>
      </top>
      <bottom/>
      <diagonal/>
    </border>
    <border>
      <left style="thin">
        <color theme="0"/>
      </left>
      <right style="thin">
        <color theme="0"/>
      </right>
      <top style="thin">
        <color theme="0"/>
      </top>
      <bottom style="medium">
        <color theme="0"/>
      </bottom>
      <diagonal/>
    </border>
    <border>
      <left/>
      <right style="thin">
        <color theme="0"/>
      </right>
      <top style="medium">
        <color theme="0"/>
      </top>
      <bottom style="thin">
        <color theme="3" tint="0.39997558519241921"/>
      </bottom>
      <diagonal/>
    </border>
    <border>
      <left/>
      <right style="thin">
        <color theme="0"/>
      </right>
      <top style="medium">
        <color theme="0"/>
      </top>
      <bottom/>
      <diagonal/>
    </border>
    <border>
      <left style="thin">
        <color rgb="FF0070C0"/>
      </left>
      <right style="thin">
        <color indexed="64"/>
      </right>
      <top style="thin">
        <color rgb="FF0070C0"/>
      </top>
      <bottom style="thin">
        <color rgb="FF0070C0"/>
      </bottom>
      <diagonal/>
    </border>
    <border>
      <left style="thin">
        <color rgb="FF000000"/>
      </left>
      <right style="thin">
        <color rgb="FF000000"/>
      </right>
      <top style="thin">
        <color rgb="FF000000"/>
      </top>
      <bottom style="thin">
        <color rgb="FF000000"/>
      </bottom>
      <diagonal/>
    </border>
    <border>
      <left style="medium">
        <color indexed="64"/>
      </left>
      <right style="thin">
        <color theme="3" tint="0.39997558519241921"/>
      </right>
      <top style="medium">
        <color indexed="64"/>
      </top>
      <bottom style="thin">
        <color theme="3" tint="0.39997558519241921"/>
      </bottom>
      <diagonal/>
    </border>
    <border>
      <left style="thin">
        <color theme="3" tint="0.39997558519241921"/>
      </left>
      <right style="thin">
        <color theme="3" tint="0.39997558519241921"/>
      </right>
      <top style="medium">
        <color indexed="64"/>
      </top>
      <bottom style="thin">
        <color theme="3" tint="0.39997558519241921"/>
      </bottom>
      <diagonal/>
    </border>
    <border>
      <left style="thin">
        <color theme="3" tint="0.39997558519241921"/>
      </left>
      <right style="medium">
        <color indexed="64"/>
      </right>
      <top style="medium">
        <color indexed="64"/>
      </top>
      <bottom style="thin">
        <color theme="3" tint="0.39997558519241921"/>
      </bottom>
      <diagonal/>
    </border>
    <border>
      <left style="medium">
        <color indexed="64"/>
      </left>
      <right style="thin">
        <color theme="3" tint="0.39997558519241921"/>
      </right>
      <top style="thin">
        <color theme="3" tint="0.39997558519241921"/>
      </top>
      <bottom style="thin">
        <color theme="3" tint="0.39997558519241921"/>
      </bottom>
      <diagonal/>
    </border>
    <border>
      <left style="thin">
        <color theme="3" tint="0.39997558519241921"/>
      </left>
      <right style="medium">
        <color indexed="64"/>
      </right>
      <top style="thin">
        <color theme="3" tint="0.39997558519241921"/>
      </top>
      <bottom style="thin">
        <color theme="3" tint="0.39997558519241921"/>
      </bottom>
      <diagonal/>
    </border>
    <border>
      <left style="thin">
        <color theme="3" tint="0.39997558519241921"/>
      </left>
      <right style="medium">
        <color indexed="64"/>
      </right>
      <top/>
      <bottom style="thin">
        <color theme="3" tint="0.39997558519241921"/>
      </bottom>
      <diagonal/>
    </border>
    <border>
      <left style="medium">
        <color indexed="64"/>
      </left>
      <right style="thin">
        <color theme="3" tint="0.39997558519241921"/>
      </right>
      <top style="thin">
        <color theme="3" tint="0.39997558519241921"/>
      </top>
      <bottom style="medium">
        <color indexed="64"/>
      </bottom>
      <diagonal/>
    </border>
    <border>
      <left style="thin">
        <color theme="3" tint="0.39997558519241921"/>
      </left>
      <right style="thin">
        <color theme="3" tint="0.39997558519241921"/>
      </right>
      <top style="thin">
        <color theme="3" tint="0.39997558519241921"/>
      </top>
      <bottom style="medium">
        <color indexed="64"/>
      </bottom>
      <diagonal/>
    </border>
    <border>
      <left style="thin">
        <color rgb="FF0070C0"/>
      </left>
      <right style="thin">
        <color rgb="FF0070C0"/>
      </right>
      <top style="thin">
        <color rgb="FF0070C0"/>
      </top>
      <bottom style="thin">
        <color rgb="FF0070C0"/>
      </bottom>
      <diagonal/>
    </border>
    <border>
      <left style="thin">
        <color theme="0"/>
      </left>
      <right style="thin">
        <color theme="0"/>
      </right>
      <top style="thin">
        <color theme="0"/>
      </top>
      <bottom/>
      <diagonal/>
    </border>
    <border>
      <left style="thin">
        <color rgb="FF8497B0"/>
      </left>
      <right style="thin">
        <color rgb="FF8497B0"/>
      </right>
      <top style="thin">
        <color rgb="FF8497B0"/>
      </top>
      <bottom style="thin">
        <color rgb="FF8497B0"/>
      </bottom>
      <diagonal/>
    </border>
    <border>
      <left style="thin">
        <color rgb="FF8497B0"/>
      </left>
      <right style="thin">
        <color rgb="FF8497B0"/>
      </right>
      <top/>
      <bottom style="thin">
        <color rgb="FF8497B0"/>
      </bottom>
      <diagonal/>
    </border>
    <border>
      <left/>
      <right style="thin">
        <color rgb="FF8497B0"/>
      </right>
      <top style="thin">
        <color rgb="FF8497B0"/>
      </top>
      <bottom style="thin">
        <color rgb="FF8497B0"/>
      </bottom>
      <diagonal/>
    </border>
    <border>
      <left style="thin">
        <color rgb="FF8497B0"/>
      </left>
      <right style="thin">
        <color rgb="FFFFFFFF"/>
      </right>
      <top style="thin">
        <color rgb="FF8497B0"/>
      </top>
      <bottom style="thin">
        <color rgb="FF8497B0"/>
      </bottom>
      <diagonal/>
    </border>
    <border>
      <left style="thin">
        <color rgb="FF0070C0"/>
      </left>
      <right style="thin">
        <color rgb="FF0070C0"/>
      </right>
      <top/>
      <bottom style="thin">
        <color rgb="FF0070C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theme="3" tint="0.39997558519241921"/>
      </left>
      <right style="medium">
        <color indexed="64"/>
      </right>
      <top style="thin">
        <color theme="0" tint="-0.34998626667073579"/>
      </top>
      <bottom/>
      <diagonal/>
    </border>
    <border>
      <left style="thin">
        <color theme="3" tint="0.39997558519241921"/>
      </left>
      <right style="medium">
        <color indexed="64"/>
      </right>
      <top/>
      <bottom style="thin">
        <color theme="0" tint="-0.34998626667073579"/>
      </bottom>
      <diagonal/>
    </border>
    <border>
      <left style="thin">
        <color indexed="64"/>
      </left>
      <right/>
      <top style="thin">
        <color indexed="64"/>
      </top>
      <bottom style="thin">
        <color indexed="64"/>
      </bottom>
      <diagonal/>
    </border>
    <border>
      <left/>
      <right style="thin">
        <color theme="3" tint="0.39997558519241921"/>
      </right>
      <top style="thin">
        <color theme="3" tint="0.39997558519241921"/>
      </top>
      <bottom/>
      <diagonal/>
    </border>
    <border>
      <left style="thin">
        <color indexed="64"/>
      </left>
      <right style="thin">
        <color indexed="64"/>
      </right>
      <top style="thin">
        <color indexed="64"/>
      </top>
      <bottom/>
      <diagonal/>
    </border>
    <border>
      <left/>
      <right style="thin">
        <color theme="0"/>
      </right>
      <top style="medium">
        <color indexed="64"/>
      </top>
      <bottom/>
      <diagonal/>
    </border>
    <border>
      <left style="thin">
        <color theme="0"/>
      </left>
      <right/>
      <top style="medium">
        <color indexed="64"/>
      </top>
      <bottom/>
      <diagonal/>
    </border>
    <border>
      <left style="thin">
        <color theme="0"/>
      </left>
      <right/>
      <top style="medium">
        <color indexed="64"/>
      </top>
      <bottom style="thin">
        <color theme="0"/>
      </bottom>
      <diagonal/>
    </border>
    <border>
      <left/>
      <right/>
      <top style="medium">
        <color indexed="64"/>
      </top>
      <bottom style="thin">
        <color theme="0"/>
      </bottom>
      <diagonal/>
    </border>
    <border>
      <left/>
      <right style="thin">
        <color theme="0"/>
      </right>
      <top style="medium">
        <color indexed="64"/>
      </top>
      <bottom style="thin">
        <color theme="0"/>
      </bottom>
      <diagonal/>
    </border>
    <border>
      <left style="medium">
        <color indexed="64"/>
      </left>
      <right/>
      <top/>
      <bottom style="thin">
        <color theme="0"/>
      </bottom>
      <diagonal/>
    </border>
    <border>
      <left/>
      <right style="medium">
        <color indexed="64"/>
      </right>
      <top style="thin">
        <color theme="0"/>
      </top>
      <bottom/>
      <diagonal/>
    </border>
    <border>
      <left style="medium">
        <color indexed="64"/>
      </left>
      <right style="thin">
        <color theme="3" tint="0.39997558519241921"/>
      </right>
      <top/>
      <bottom/>
      <diagonal/>
    </border>
    <border>
      <left/>
      <right style="medium">
        <color indexed="64"/>
      </right>
      <top style="thin">
        <color theme="0"/>
      </top>
      <bottom style="thin">
        <color theme="3" tint="0.39997558519241921"/>
      </bottom>
      <diagonal/>
    </border>
    <border>
      <left style="medium">
        <color indexed="64"/>
      </left>
      <right style="thin">
        <color theme="3" tint="0.39997558519241921"/>
      </right>
      <top/>
      <bottom style="thin">
        <color theme="0" tint="-0.34998626667073579"/>
      </bottom>
      <diagonal/>
    </border>
    <border>
      <left/>
      <right style="medium">
        <color indexed="64"/>
      </right>
      <top style="thin">
        <color theme="3" tint="0.39997558519241921"/>
      </top>
      <bottom style="thin">
        <color theme="0"/>
      </bottom>
      <diagonal/>
    </border>
    <border>
      <left/>
      <right style="medium">
        <color indexed="64"/>
      </right>
      <top style="thin">
        <color theme="3" tint="0.39997558519241921"/>
      </top>
      <bottom style="thin">
        <color theme="3" tint="0.39997558519241921"/>
      </bottom>
      <diagonal/>
    </border>
    <border>
      <left style="thin">
        <color theme="3" tint="0.39997558519241921"/>
      </left>
      <right/>
      <top style="thin">
        <color theme="3" tint="0.39997558519241921"/>
      </top>
      <bottom style="medium">
        <color indexed="64"/>
      </bottom>
      <diagonal/>
    </border>
    <border>
      <left/>
      <right style="thin">
        <color theme="3" tint="0.39997558519241921"/>
      </right>
      <top style="thin">
        <color theme="3" tint="0.39997558519241921"/>
      </top>
      <bottom style="medium">
        <color indexed="64"/>
      </bottom>
      <diagonal/>
    </border>
    <border>
      <left style="thin">
        <color theme="3" tint="0.39997558519241921"/>
      </left>
      <right style="thin">
        <color theme="3" tint="0.39997558519241921"/>
      </right>
      <top/>
      <bottom style="medium">
        <color indexed="64"/>
      </bottom>
      <diagonal/>
    </border>
    <border>
      <left/>
      <right style="medium">
        <color rgb="FF8497B0"/>
      </right>
      <top/>
      <bottom style="medium">
        <color rgb="FF8497B0"/>
      </bottom>
      <diagonal/>
    </border>
    <border>
      <left style="medium">
        <color indexed="64"/>
      </left>
      <right/>
      <top style="medium">
        <color indexed="64"/>
      </top>
      <bottom style="thin">
        <color theme="3" tint="0.39997558519241921"/>
      </bottom>
      <diagonal/>
    </border>
    <border>
      <left/>
      <right style="medium">
        <color indexed="64"/>
      </right>
      <top style="medium">
        <color indexed="64"/>
      </top>
      <bottom style="thin">
        <color theme="3" tint="0.39997558519241921"/>
      </bottom>
      <diagonal/>
    </border>
    <border>
      <left style="medium">
        <color indexed="64"/>
      </left>
      <right style="thin">
        <color theme="3" tint="0.39997558519241921"/>
      </right>
      <top/>
      <bottom style="medium">
        <color indexed="64"/>
      </bottom>
      <diagonal/>
    </border>
    <border>
      <left/>
      <right style="medium">
        <color indexed="64"/>
      </right>
      <top/>
      <bottom style="medium">
        <color indexed="64"/>
      </bottom>
      <diagonal/>
    </border>
    <border>
      <left/>
      <right style="medium">
        <color indexed="64"/>
      </right>
      <top/>
      <bottom style="thin">
        <color theme="0"/>
      </bottom>
      <diagonal/>
    </border>
    <border>
      <left style="thin">
        <color indexed="64"/>
      </left>
      <right style="thin">
        <color indexed="64"/>
      </right>
      <top style="thin">
        <color indexed="64"/>
      </top>
      <bottom style="medium">
        <color indexed="64"/>
      </bottom>
      <diagonal/>
    </border>
    <border>
      <left/>
      <right style="medium">
        <color indexed="64"/>
      </right>
      <top/>
      <bottom style="thin">
        <color theme="3" tint="0.39997558519241921"/>
      </bottom>
      <diagonal/>
    </border>
    <border>
      <left/>
      <right/>
      <top style="medium">
        <color theme="0"/>
      </top>
      <bottom/>
      <diagonal/>
    </border>
    <border>
      <left style="thin">
        <color theme="0"/>
      </left>
      <right style="thin">
        <color theme="3" tint="0.39997558519241921"/>
      </right>
      <top style="thin">
        <color theme="3" tint="0.39997558519241921"/>
      </top>
      <bottom style="thin">
        <color theme="3" tint="0.39997558519241921"/>
      </bottom>
      <diagonal/>
    </border>
    <border>
      <left style="thin">
        <color theme="0"/>
      </left>
      <right/>
      <top style="thin">
        <color theme="3" tint="0.39997558519241921"/>
      </top>
      <bottom style="thin">
        <color theme="3" tint="0.39997558519241921"/>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rgb="FF000000"/>
      </left>
      <right/>
      <top style="thin">
        <color rgb="FF000000"/>
      </top>
      <bottom style="medium">
        <color indexed="64"/>
      </bottom>
      <diagonal/>
    </border>
    <border>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right/>
      <top style="thin">
        <color indexed="64"/>
      </top>
      <bottom/>
      <diagonal/>
    </border>
    <border>
      <left style="medium">
        <color indexed="64"/>
      </left>
      <right style="thin">
        <color theme="3" tint="0.39997558519241921"/>
      </right>
      <top style="medium">
        <color indexed="64"/>
      </top>
      <bottom style="medium">
        <color indexed="64"/>
      </bottom>
      <diagonal/>
    </border>
    <border>
      <left style="thin">
        <color theme="3" tint="0.39997558519241921"/>
      </left>
      <right style="thin">
        <color theme="3" tint="0.39997558519241921"/>
      </right>
      <top style="medium">
        <color indexed="64"/>
      </top>
      <bottom style="medium">
        <color indexed="64"/>
      </bottom>
      <diagonal/>
    </border>
    <border>
      <left style="thin">
        <color theme="3" tint="0.39997558519241921"/>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theme="3" tint="0.39997558519241921"/>
      </left>
      <right style="medium">
        <color indexed="64"/>
      </right>
      <top/>
      <bottom style="medium">
        <color indexed="64"/>
      </bottom>
      <diagonal/>
    </border>
    <border>
      <left style="thin">
        <color indexed="64"/>
      </left>
      <right style="thin">
        <color indexed="64"/>
      </right>
      <top/>
      <bottom style="thin">
        <color indexed="64"/>
      </bottom>
      <diagonal/>
    </border>
    <border>
      <left/>
      <right style="medium">
        <color indexed="64"/>
      </right>
      <top style="thin">
        <color rgb="FF8497B0"/>
      </top>
      <bottom style="thin">
        <color rgb="FF8497B0"/>
      </bottom>
      <diagonal/>
    </border>
    <border>
      <left style="medium">
        <color indexed="64"/>
      </left>
      <right style="thin">
        <color rgb="FF8497B0"/>
      </right>
      <top style="thin">
        <color rgb="FF8497B0"/>
      </top>
      <bottom style="thin">
        <color rgb="FF8497B0"/>
      </bottom>
      <diagonal/>
    </border>
    <border>
      <left style="thin">
        <color rgb="FF8497B0"/>
      </left>
      <right style="thin">
        <color rgb="FF8497B0"/>
      </right>
      <top style="thin">
        <color rgb="FF8497B0"/>
      </top>
      <bottom style="medium">
        <color indexed="64"/>
      </bottom>
      <diagonal/>
    </border>
    <border>
      <left style="thin">
        <color rgb="FF8497B0"/>
      </left>
      <right style="thin">
        <color rgb="FF8497B0"/>
      </right>
      <top/>
      <bottom style="medium">
        <color indexed="64"/>
      </bottom>
      <diagonal/>
    </border>
    <border>
      <left/>
      <right style="thin">
        <color rgb="FF8497B0"/>
      </right>
      <top style="thin">
        <color rgb="FF8497B0"/>
      </top>
      <bottom style="medium">
        <color indexed="64"/>
      </bottom>
      <diagonal/>
    </border>
    <border>
      <left style="thin">
        <color rgb="FF8497B0"/>
      </left>
      <right/>
      <top style="thin">
        <color rgb="FF8497B0"/>
      </top>
      <bottom style="thin">
        <color rgb="FF8497B0"/>
      </bottom>
      <diagonal/>
    </border>
    <border>
      <left style="thin">
        <color rgb="FF8497B0"/>
      </left>
      <right/>
      <top style="thin">
        <color rgb="FF8497B0"/>
      </top>
      <bottom style="medium">
        <color indexed="64"/>
      </bottom>
      <diagonal/>
    </border>
    <border>
      <left/>
      <right style="thin">
        <color rgb="FF8497B0"/>
      </right>
      <top/>
      <bottom style="thin">
        <color rgb="FF8497B0"/>
      </bottom>
      <diagonal/>
    </border>
    <border>
      <left/>
      <right style="thin">
        <color rgb="FF8497B0"/>
      </right>
      <top/>
      <bottom style="medium">
        <color indexed="64"/>
      </bottom>
      <diagonal/>
    </border>
    <border>
      <left style="thin">
        <color rgb="FF8497B0"/>
      </left>
      <right style="medium">
        <color indexed="64"/>
      </right>
      <top style="thin">
        <color rgb="FF8497B0"/>
      </top>
      <bottom style="thin">
        <color rgb="FF8497B0"/>
      </bottom>
      <diagonal/>
    </border>
    <border>
      <left style="medium">
        <color indexed="64"/>
      </left>
      <right style="thin">
        <color rgb="FF8497B0"/>
      </right>
      <top style="thin">
        <color rgb="FF8497B0"/>
      </top>
      <bottom style="medium">
        <color indexed="64"/>
      </bottom>
      <diagonal/>
    </border>
    <border>
      <left style="thin">
        <color rgb="FF8497B0"/>
      </left>
      <right style="medium">
        <color indexed="64"/>
      </right>
      <top style="thin">
        <color rgb="FF8497B0"/>
      </top>
      <bottom style="medium">
        <color indexed="64"/>
      </bottom>
      <diagonal/>
    </border>
    <border>
      <left style="medium">
        <color indexed="64"/>
      </left>
      <right style="thin">
        <color rgb="FF8497B0"/>
      </right>
      <top/>
      <bottom style="thin">
        <color rgb="FF8497B0"/>
      </bottom>
      <diagonal/>
    </border>
    <border>
      <left style="thin">
        <color rgb="FF8497B0"/>
      </left>
      <right style="medium">
        <color indexed="64"/>
      </right>
      <top/>
      <bottom style="thin">
        <color rgb="FF8497B0"/>
      </bottom>
      <diagonal/>
    </border>
    <border>
      <left style="medium">
        <color indexed="64"/>
      </left>
      <right style="thin">
        <color rgb="FF8497B0"/>
      </right>
      <top/>
      <bottom style="medium">
        <color indexed="64"/>
      </bottom>
      <diagonal/>
    </border>
    <border>
      <left style="thin">
        <color rgb="FF8497B0"/>
      </left>
      <right style="medium">
        <color indexed="64"/>
      </right>
      <top/>
      <bottom style="medium">
        <color indexed="64"/>
      </bottom>
      <diagonal/>
    </border>
    <border>
      <left style="thin">
        <color rgb="FF0070C0"/>
      </left>
      <right style="thin">
        <color rgb="FF0070C0"/>
      </right>
      <top style="thin">
        <color rgb="FF0070C0"/>
      </top>
      <bottom style="medium">
        <color indexed="64"/>
      </bottom>
      <diagonal/>
    </border>
    <border>
      <left style="thin">
        <color rgb="FF0070C0"/>
      </left>
      <right style="thin">
        <color rgb="FF0070C0"/>
      </right>
      <top/>
      <bottom style="medium">
        <color indexed="64"/>
      </bottom>
      <diagonal/>
    </border>
    <border>
      <left/>
      <right style="thin">
        <color rgb="FF0070C0"/>
      </right>
      <top/>
      <bottom style="thin">
        <color rgb="FF0070C0"/>
      </bottom>
      <diagonal/>
    </border>
    <border>
      <left/>
      <right style="thin">
        <color rgb="FF0070C0"/>
      </right>
      <top style="thin">
        <color rgb="FF0070C0"/>
      </top>
      <bottom style="thin">
        <color rgb="FF0070C0"/>
      </bottom>
      <diagonal/>
    </border>
    <border>
      <left/>
      <right style="thin">
        <color rgb="FF0070C0"/>
      </right>
      <top/>
      <bottom style="medium">
        <color indexed="64"/>
      </bottom>
      <diagonal/>
    </border>
    <border>
      <left style="thin">
        <color theme="3" tint="0.39997558519241921"/>
      </left>
      <right style="thin">
        <color theme="0"/>
      </right>
      <top style="thin">
        <color theme="3" tint="0.39997558519241921"/>
      </top>
      <bottom style="medium">
        <color indexed="64"/>
      </bottom>
      <diagonal/>
    </border>
    <border>
      <left style="medium">
        <color indexed="64"/>
      </left>
      <right/>
      <top style="thin">
        <color theme="3" tint="0.39997558519241921"/>
      </top>
      <bottom/>
      <diagonal/>
    </border>
    <border>
      <left/>
      <right style="medium">
        <color indexed="64"/>
      </right>
      <top style="thin">
        <color theme="3" tint="0.39997558519241921"/>
      </top>
      <bottom/>
      <diagonal/>
    </border>
    <border>
      <left style="thin">
        <color indexed="64"/>
      </left>
      <right style="thin">
        <color indexed="64"/>
      </right>
      <top style="medium">
        <color indexed="64"/>
      </top>
      <bottom style="thin">
        <color indexed="64"/>
      </bottom>
      <diagonal/>
    </border>
    <border>
      <left/>
      <right style="thin">
        <color theme="3" tint="0.39997558519241921"/>
      </right>
      <top style="medium">
        <color indexed="64"/>
      </top>
      <bottom style="thin">
        <color theme="3" tint="0.39997558519241921"/>
      </bottom>
      <diagonal/>
    </border>
    <border>
      <left style="thin">
        <color theme="3" tint="0.39997558519241921"/>
      </left>
      <right style="thin">
        <color theme="0"/>
      </right>
      <top style="medium">
        <color indexed="64"/>
      </top>
      <bottom style="thin">
        <color theme="3" tint="0.39997558519241921"/>
      </bottom>
      <diagonal/>
    </border>
    <border>
      <left style="thin">
        <color theme="3" tint="0.39997558519241921"/>
      </left>
      <right/>
      <top style="medium">
        <color indexed="64"/>
      </top>
      <bottom style="thin">
        <color theme="3" tint="0.39997558519241921"/>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70C0"/>
      </left>
      <right/>
      <top style="thin">
        <color rgb="FF0070C0"/>
      </top>
      <bottom style="thin">
        <color rgb="FF0070C0"/>
      </bottom>
      <diagonal/>
    </border>
    <border>
      <left style="thin">
        <color rgb="FF0070C0"/>
      </left>
      <right/>
      <top/>
      <bottom style="thin">
        <color rgb="FF0070C0"/>
      </bottom>
      <diagonal/>
    </border>
    <border>
      <left style="medium">
        <color indexed="64"/>
      </left>
      <right style="thin">
        <color rgb="FF0070C0"/>
      </right>
      <top style="medium">
        <color indexed="64"/>
      </top>
      <bottom style="thin">
        <color rgb="FF0070C0"/>
      </bottom>
      <diagonal/>
    </border>
    <border>
      <left style="thin">
        <color rgb="FF0070C0"/>
      </left>
      <right style="thin">
        <color rgb="FF0070C0"/>
      </right>
      <top style="medium">
        <color indexed="64"/>
      </top>
      <bottom style="thin">
        <color rgb="FF0070C0"/>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rgb="FF000000"/>
      </right>
      <top style="thin">
        <color rgb="FF000000"/>
      </top>
      <bottom/>
      <diagonal/>
    </border>
    <border>
      <left style="thin">
        <color theme="3" tint="0.39997558519241921"/>
      </left>
      <right style="medium">
        <color indexed="64"/>
      </right>
      <top/>
      <bottom/>
      <diagonal/>
    </border>
    <border>
      <left style="thin">
        <color theme="3" tint="0.39997558519241921"/>
      </left>
      <right style="thin">
        <color theme="0"/>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8497B0"/>
      </left>
      <right style="thin">
        <color rgb="FF8497B0"/>
      </right>
      <top/>
      <bottom/>
      <diagonal/>
    </border>
    <border>
      <left style="thin">
        <color rgb="FF8497B0"/>
      </left>
      <right style="thin">
        <color theme="3" tint="0.39997558519241921"/>
      </right>
      <top style="thin">
        <color theme="3" tint="0.39997558519241921"/>
      </top>
      <bottom style="medium">
        <color indexed="64"/>
      </bottom>
      <diagonal/>
    </border>
    <border>
      <left style="thin">
        <color rgb="FF8497B0"/>
      </left>
      <right style="thin">
        <color rgb="FF8497B0"/>
      </right>
      <top style="thin">
        <color rgb="FF8497B0"/>
      </top>
      <bottom/>
      <diagonal/>
    </border>
    <border>
      <left style="thin">
        <color rgb="FF8497B0"/>
      </left>
      <right/>
      <top style="thin">
        <color rgb="FF8497B0"/>
      </top>
      <bottom/>
      <diagonal/>
    </border>
    <border>
      <left style="medium">
        <color indexed="64"/>
      </left>
      <right style="thin">
        <color rgb="FF8497B0"/>
      </right>
      <top/>
      <bottom/>
      <diagonal/>
    </border>
    <border>
      <left style="thin">
        <color rgb="FF8497B0"/>
      </left>
      <right style="medium">
        <color indexed="64"/>
      </right>
      <top/>
      <bottom/>
      <diagonal/>
    </border>
    <border>
      <left/>
      <right style="thin">
        <color rgb="FF8497B0"/>
      </right>
      <top style="thin">
        <color rgb="FF8497B0"/>
      </top>
      <bottom/>
      <diagonal/>
    </border>
    <border>
      <left style="medium">
        <color indexed="64"/>
      </left>
      <right style="thin">
        <color rgb="FF8497B0"/>
      </right>
      <top style="thin">
        <color rgb="FF8497B0"/>
      </top>
      <bottom/>
      <diagonal/>
    </border>
    <border>
      <left style="thin">
        <color rgb="FF8497B0"/>
      </left>
      <right style="medium">
        <color indexed="64"/>
      </right>
      <top style="thin">
        <color rgb="FF8497B0"/>
      </top>
      <bottom/>
      <diagonal/>
    </border>
    <border>
      <left/>
      <right/>
      <top style="thin">
        <color theme="3" tint="0.39997558519241921"/>
      </top>
      <bottom style="thin">
        <color theme="3" tint="0.39997558519241921"/>
      </bottom>
      <diagonal/>
    </border>
    <border>
      <left style="thin">
        <color theme="3" tint="0.39997558519241921"/>
      </left>
      <right/>
      <top/>
      <bottom style="medium">
        <color indexed="64"/>
      </bottom>
      <diagonal/>
    </border>
    <border>
      <left style="medium">
        <color indexed="64"/>
      </left>
      <right style="thin">
        <color theme="3" tint="0.39997558519241921"/>
      </right>
      <top style="medium">
        <color indexed="64"/>
      </top>
      <bottom/>
      <diagonal/>
    </border>
    <border>
      <left style="thin">
        <color theme="3" tint="0.39997558519241921"/>
      </left>
      <right style="thin">
        <color theme="3" tint="0.39997558519241921"/>
      </right>
      <top style="medium">
        <color indexed="64"/>
      </top>
      <bottom/>
      <diagonal/>
    </border>
    <border>
      <left style="thin">
        <color theme="3" tint="0.39997558519241921"/>
      </left>
      <right style="medium">
        <color indexed="64"/>
      </right>
      <top style="medium">
        <color indexed="64"/>
      </top>
      <bottom/>
      <diagonal/>
    </border>
  </borders>
  <cellStyleXfs count="6">
    <xf numFmtId="0" fontId="0" fillId="0" borderId="0"/>
    <xf numFmtId="0" fontId="1" fillId="0" borderId="0"/>
    <xf numFmtId="0" fontId="2" fillId="0" borderId="0" applyNumberFormat="0" applyFill="0" applyBorder="0" applyAlignment="0" applyProtection="0">
      <alignment vertical="top"/>
      <protection locked="0"/>
    </xf>
    <xf numFmtId="0" fontId="3" fillId="0" borderId="0" applyNumberFormat="0" applyFill="0" applyBorder="0" applyAlignment="0" applyProtection="0"/>
    <xf numFmtId="0" fontId="3" fillId="0" borderId="0" applyNumberFormat="0" applyFill="0" applyBorder="0" applyAlignment="0" applyProtection="0"/>
    <xf numFmtId="0" fontId="8" fillId="3" borderId="0" applyNumberFormat="0" applyBorder="0" applyAlignment="0" applyProtection="0"/>
  </cellStyleXfs>
  <cellXfs count="1057">
    <xf numFmtId="0" fontId="0" fillId="0" borderId="0" xfId="0"/>
    <xf numFmtId="0" fontId="6" fillId="0" borderId="0" xfId="0" applyFont="1"/>
    <xf numFmtId="0" fontId="6" fillId="0" borderId="0" xfId="0" applyFont="1" applyAlignment="1">
      <alignment horizontal="center" vertical="center"/>
    </xf>
    <xf numFmtId="0" fontId="0" fillId="0" borderId="0" xfId="0" applyAlignment="1">
      <alignment horizontal="center"/>
    </xf>
    <xf numFmtId="0" fontId="5" fillId="0" borderId="0" xfId="0" applyFont="1"/>
    <xf numFmtId="0" fontId="16" fillId="0" borderId="1" xfId="0" applyFont="1" applyBorder="1"/>
    <xf numFmtId="0" fontId="16" fillId="0" borderId="0" xfId="0" applyFont="1"/>
    <xf numFmtId="0" fontId="4" fillId="0" borderId="0" xfId="0" applyFont="1"/>
    <xf numFmtId="0" fontId="16" fillId="0" borderId="0" xfId="0" applyFont="1" applyAlignment="1">
      <alignment wrapText="1"/>
    </xf>
    <xf numFmtId="0" fontId="16" fillId="0" borderId="3" xfId="0" applyFont="1" applyBorder="1"/>
    <xf numFmtId="0" fontId="0" fillId="0" borderId="4" xfId="0" applyBorder="1"/>
    <xf numFmtId="0" fontId="9" fillId="0" borderId="4" xfId="0" applyFont="1" applyBorder="1" applyAlignment="1">
      <alignment horizontal="center" vertical="center"/>
    </xf>
    <xf numFmtId="0" fontId="9" fillId="0" borderId="4" xfId="0" applyFont="1" applyBorder="1" applyAlignment="1" applyProtection="1">
      <alignment horizontal="center" vertical="center" wrapText="1"/>
      <protection locked="0"/>
    </xf>
    <xf numFmtId="0" fontId="16" fillId="0" borderId="4" xfId="5" applyFont="1" applyFill="1" applyBorder="1" applyAlignment="1">
      <alignment vertical="center" wrapText="1"/>
    </xf>
    <xf numFmtId="0" fontId="9" fillId="0" borderId="4" xfId="0" applyFont="1" applyBorder="1" applyAlignment="1" applyProtection="1">
      <alignment horizontal="left" vertical="center" wrapText="1"/>
      <protection locked="0"/>
    </xf>
    <xf numFmtId="0" fontId="16" fillId="0" borderId="4" xfId="0" applyFont="1" applyBorder="1" applyAlignment="1">
      <alignment horizontal="center" vertical="center" wrapText="1"/>
    </xf>
    <xf numFmtId="0" fontId="16" fillId="0" borderId="4" xfId="0" applyFont="1" applyBorder="1" applyAlignment="1">
      <alignment vertical="center" wrapText="1"/>
    </xf>
    <xf numFmtId="0" fontId="16" fillId="0" borderId="4" xfId="5" applyFont="1" applyFill="1" applyBorder="1" applyAlignment="1">
      <alignment horizontal="center" vertical="center" wrapText="1"/>
    </xf>
    <xf numFmtId="0" fontId="9" fillId="0" borderId="4" xfId="0" applyFont="1" applyBorder="1" applyAlignment="1">
      <alignment horizontal="center" vertical="center" wrapText="1"/>
    </xf>
    <xf numFmtId="0" fontId="18" fillId="0" borderId="4" xfId="0" applyFont="1" applyBorder="1" applyAlignment="1">
      <alignment horizontal="center"/>
    </xf>
    <xf numFmtId="0" fontId="20" fillId="0" borderId="4" xfId="2" quotePrefix="1" applyFont="1" applyBorder="1" applyAlignment="1" applyProtection="1">
      <alignment horizontal="center" vertical="center"/>
    </xf>
    <xf numFmtId="0" fontId="19" fillId="0" borderId="4" xfId="0" applyFont="1" applyBorder="1" applyAlignment="1">
      <alignment horizontal="left" vertical="center" wrapText="1"/>
    </xf>
    <xf numFmtId="0" fontId="21" fillId="4" borderId="4" xfId="0" applyFont="1" applyFill="1" applyBorder="1" applyAlignment="1">
      <alignment horizontal="center"/>
    </xf>
    <xf numFmtId="0" fontId="0" fillId="4" borderId="0" xfId="0" applyFill="1" applyAlignment="1">
      <alignment horizontal="center"/>
    </xf>
    <xf numFmtId="0" fontId="6" fillId="4" borderId="0" xfId="0" applyFont="1" applyFill="1"/>
    <xf numFmtId="0" fontId="6" fillId="4" borderId="0" xfId="0" applyFont="1" applyFill="1" applyAlignment="1">
      <alignment horizontal="center" vertical="center"/>
    </xf>
    <xf numFmtId="0" fontId="17" fillId="5" borderId="4" xfId="5" applyFont="1" applyFill="1" applyBorder="1" applyAlignment="1">
      <alignment horizontal="center" vertical="center" wrapText="1"/>
    </xf>
    <xf numFmtId="0" fontId="17" fillId="5" borderId="13" xfId="5" applyFont="1" applyFill="1" applyBorder="1" applyAlignment="1">
      <alignment horizontal="center" vertical="center" wrapText="1"/>
    </xf>
    <xf numFmtId="0" fontId="17" fillId="5" borderId="6" xfId="5" applyFont="1" applyFill="1" applyBorder="1" applyAlignment="1">
      <alignment horizontal="center" vertical="center" wrapText="1"/>
    </xf>
    <xf numFmtId="0" fontId="17" fillId="5" borderId="14" xfId="5" applyFont="1" applyFill="1" applyBorder="1" applyAlignment="1">
      <alignment horizontal="center" vertical="center" wrapText="1"/>
    </xf>
    <xf numFmtId="0" fontId="17" fillId="5" borderId="11" xfId="5" applyFont="1" applyFill="1" applyBorder="1" applyAlignment="1">
      <alignment horizontal="center" vertical="center" wrapText="1"/>
    </xf>
    <xf numFmtId="0" fontId="9" fillId="0" borderId="6" xfId="0" applyFont="1" applyBorder="1" applyAlignment="1" applyProtection="1">
      <alignment horizontal="center" vertical="center" wrapText="1"/>
      <protection locked="0"/>
    </xf>
    <xf numFmtId="0" fontId="0" fillId="4" borderId="0" xfId="0" applyFill="1"/>
    <xf numFmtId="0" fontId="0" fillId="0" borderId="28" xfId="0" applyBorder="1"/>
    <xf numFmtId="0" fontId="0" fillId="4" borderId="30" xfId="0" applyFill="1" applyBorder="1"/>
    <xf numFmtId="0" fontId="0" fillId="4" borderId="31" xfId="0" applyFill="1" applyBorder="1"/>
    <xf numFmtId="0" fontId="0" fillId="4" borderId="32" xfId="0" applyFill="1" applyBorder="1"/>
    <xf numFmtId="0" fontId="0" fillId="4" borderId="33" xfId="0" applyFill="1" applyBorder="1"/>
    <xf numFmtId="0" fontId="0" fillId="4" borderId="34" xfId="0" applyFill="1" applyBorder="1"/>
    <xf numFmtId="0" fontId="14" fillId="2" borderId="0" xfId="5" applyFont="1" applyFill="1" applyBorder="1" applyAlignment="1">
      <alignment vertical="center" wrapText="1"/>
    </xf>
    <xf numFmtId="0" fontId="12" fillId="0" borderId="0" xfId="0" applyFont="1" applyAlignment="1">
      <alignment vertical="center"/>
    </xf>
    <xf numFmtId="0" fontId="12" fillId="0" borderId="0" xfId="0" applyFont="1" applyAlignment="1">
      <alignment horizontal="center" vertical="center" wrapText="1"/>
    </xf>
    <xf numFmtId="0" fontId="12" fillId="0" borderId="0" xfId="0" applyFont="1" applyAlignment="1">
      <alignment vertical="center" wrapText="1"/>
    </xf>
    <xf numFmtId="0" fontId="11"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xf>
    <xf numFmtId="0" fontId="14" fillId="2" borderId="0" xfId="5" applyFont="1" applyFill="1" applyBorder="1" applyAlignment="1">
      <alignment vertical="center"/>
    </xf>
    <xf numFmtId="0" fontId="11" fillId="0" borderId="38" xfId="0" applyFont="1" applyBorder="1" applyAlignment="1">
      <alignment vertical="center" wrapText="1"/>
    </xf>
    <xf numFmtId="0" fontId="14" fillId="2" borderId="38" xfId="5" applyFont="1" applyFill="1" applyBorder="1" applyAlignment="1">
      <alignment vertical="center" wrapText="1"/>
    </xf>
    <xf numFmtId="0" fontId="10" fillId="0" borderId="29" xfId="0" applyFont="1" applyBorder="1" applyAlignment="1">
      <alignment vertical="center" wrapText="1"/>
    </xf>
    <xf numFmtId="0" fontId="12" fillId="0" borderId="29" xfId="0" applyFont="1" applyBorder="1" applyAlignment="1">
      <alignment vertical="center" wrapText="1"/>
    </xf>
    <xf numFmtId="0" fontId="14" fillId="2" borderId="29" xfId="5" applyFont="1" applyFill="1" applyBorder="1" applyAlignment="1">
      <alignment vertical="center" wrapText="1"/>
    </xf>
    <xf numFmtId="0" fontId="27" fillId="4" borderId="0" xfId="0" applyFont="1" applyFill="1" applyAlignment="1">
      <alignment horizontal="right" vertical="center" wrapText="1"/>
    </xf>
    <xf numFmtId="0" fontId="21" fillId="4" borderId="33" xfId="0" applyFont="1" applyFill="1" applyBorder="1" applyAlignment="1">
      <alignment horizontal="center" vertical="center"/>
    </xf>
    <xf numFmtId="0" fontId="15" fillId="2" borderId="29" xfId="5" applyFont="1" applyFill="1" applyBorder="1" applyAlignment="1">
      <alignment vertical="center" wrapText="1"/>
    </xf>
    <xf numFmtId="0" fontId="17" fillId="5" borderId="7" xfId="5" applyFont="1" applyFill="1" applyBorder="1" applyAlignment="1">
      <alignment horizontal="center" vertical="center" wrapText="1"/>
    </xf>
    <xf numFmtId="0" fontId="16" fillId="0" borderId="6" xfId="0" applyFont="1" applyBorder="1" applyAlignment="1">
      <alignment horizontal="center" vertical="center" wrapText="1"/>
    </xf>
    <xf numFmtId="0" fontId="17" fillId="5" borderId="42" xfId="5" applyFont="1" applyFill="1" applyBorder="1" applyAlignment="1">
      <alignment horizontal="center" vertical="center" wrapText="1"/>
    </xf>
    <xf numFmtId="0" fontId="21" fillId="4" borderId="12" xfId="0" applyFont="1" applyFill="1" applyBorder="1"/>
    <xf numFmtId="0" fontId="21" fillId="4" borderId="4" xfId="0" applyFont="1" applyFill="1" applyBorder="1"/>
    <xf numFmtId="0" fontId="2" fillId="0" borderId="4" xfId="2" quotePrefix="1" applyFill="1" applyBorder="1" applyAlignment="1" applyProtection="1">
      <alignment horizontal="center" vertical="center" wrapText="1"/>
    </xf>
    <xf numFmtId="0" fontId="21" fillId="0" borderId="4" xfId="0" applyFont="1" applyBorder="1"/>
    <xf numFmtId="0" fontId="21" fillId="4" borderId="17" xfId="0" applyFont="1" applyFill="1" applyBorder="1"/>
    <xf numFmtId="0" fontId="32" fillId="0" borderId="15" xfId="0" applyFont="1" applyBorder="1"/>
    <xf numFmtId="0" fontId="21" fillId="0" borderId="5" xfId="0" applyFont="1" applyBorder="1"/>
    <xf numFmtId="0" fontId="21" fillId="0" borderId="13" xfId="0" applyFont="1" applyBorder="1"/>
    <xf numFmtId="0" fontId="2" fillId="0" borderId="46" xfId="2" quotePrefix="1" applyFill="1" applyBorder="1" applyAlignment="1" applyProtection="1">
      <alignment horizontal="center"/>
    </xf>
    <xf numFmtId="0" fontId="2" fillId="0" borderId="47" xfId="2" applyFill="1" applyBorder="1" applyAlignment="1" applyProtection="1">
      <alignment horizontal="center"/>
    </xf>
    <xf numFmtId="0" fontId="6" fillId="0" borderId="2" xfId="0" applyFont="1" applyBorder="1" applyAlignment="1">
      <alignment horizontal="center" vertical="center"/>
    </xf>
    <xf numFmtId="0" fontId="7" fillId="0" borderId="45" xfId="0" applyFont="1" applyBorder="1" applyAlignment="1">
      <alignment vertical="center"/>
    </xf>
    <xf numFmtId="0" fontId="21" fillId="4" borderId="48" xfId="0" applyFont="1" applyFill="1" applyBorder="1"/>
    <xf numFmtId="0" fontId="5" fillId="0" borderId="43" xfId="0" applyFont="1" applyBorder="1"/>
    <xf numFmtId="0" fontId="17" fillId="5" borderId="25" xfId="5" applyFont="1" applyFill="1" applyBorder="1" applyAlignment="1">
      <alignment horizontal="center" vertical="center" wrapText="1"/>
    </xf>
    <xf numFmtId="0" fontId="17" fillId="5" borderId="41" xfId="5" applyFont="1" applyFill="1" applyBorder="1" applyAlignment="1">
      <alignment vertical="center" wrapText="1"/>
    </xf>
    <xf numFmtId="0" fontId="17" fillId="5" borderId="50" xfId="5" applyFont="1" applyFill="1" applyBorder="1" applyAlignment="1">
      <alignment horizontal="center" vertical="center" wrapText="1"/>
    </xf>
    <xf numFmtId="0" fontId="17" fillId="5" borderId="51" xfId="5" applyFont="1" applyFill="1" applyBorder="1" applyAlignment="1">
      <alignment horizontal="center" vertical="center" wrapText="1"/>
    </xf>
    <xf numFmtId="0" fontId="17" fillId="5" borderId="55" xfId="5" applyFont="1" applyFill="1" applyBorder="1" applyAlignment="1">
      <alignment horizontal="center" vertical="center" wrapText="1"/>
    </xf>
    <xf numFmtId="0" fontId="16" fillId="0" borderId="6" xfId="5" applyFont="1" applyFill="1" applyBorder="1" applyAlignment="1">
      <alignment horizontal="center" vertical="center" wrapText="1"/>
    </xf>
    <xf numFmtId="0" fontId="17" fillId="5" borderId="56" xfId="5" applyFont="1" applyFill="1" applyBorder="1" applyAlignment="1">
      <alignment horizontal="center" vertical="center" wrapText="1"/>
    </xf>
    <xf numFmtId="0" fontId="17" fillId="5" borderId="57" xfId="5" applyFont="1" applyFill="1" applyBorder="1" applyAlignment="1">
      <alignment vertical="center" wrapText="1"/>
    </xf>
    <xf numFmtId="0" fontId="23" fillId="4" borderId="10" xfId="5" applyFont="1" applyFill="1" applyBorder="1" applyAlignment="1">
      <alignment vertical="center" wrapText="1"/>
    </xf>
    <xf numFmtId="0" fontId="9" fillId="0" borderId="66" xfId="0" applyFont="1" applyBorder="1" applyAlignment="1" applyProtection="1">
      <alignment horizontal="center" vertical="center" wrapText="1"/>
      <protection locked="0"/>
    </xf>
    <xf numFmtId="0" fontId="17" fillId="5" borderId="66" xfId="5" applyFont="1" applyFill="1" applyBorder="1" applyAlignment="1">
      <alignment horizontal="center" vertical="center" wrapText="1"/>
    </xf>
    <xf numFmtId="0" fontId="33" fillId="0" borderId="0" xfId="0" applyFont="1" applyAlignment="1">
      <alignment horizontal="left" vertical="center"/>
    </xf>
    <xf numFmtId="0" fontId="33" fillId="0" borderId="0" xfId="0" applyFont="1" applyAlignment="1">
      <alignment horizontal="left" vertical="center" wrapText="1"/>
    </xf>
    <xf numFmtId="0" fontId="0" fillId="6" borderId="0" xfId="0" applyFill="1"/>
    <xf numFmtId="0" fontId="34" fillId="6" borderId="0" xfId="0" applyFont="1" applyFill="1" applyAlignment="1">
      <alignment vertical="top" wrapText="1"/>
    </xf>
    <xf numFmtId="0" fontId="36" fillId="6" borderId="0" xfId="0" applyFont="1" applyFill="1" applyAlignment="1">
      <alignment vertical="top" wrapText="1"/>
    </xf>
    <xf numFmtId="0" fontId="37" fillId="6" borderId="0" xfId="0" applyFont="1" applyFill="1" applyAlignment="1">
      <alignment vertical="top" wrapText="1"/>
    </xf>
    <xf numFmtId="0" fontId="25" fillId="4" borderId="0" xfId="0" applyFont="1" applyFill="1" applyAlignment="1">
      <alignment wrapText="1"/>
    </xf>
    <xf numFmtId="0" fontId="23" fillId="4" borderId="0" xfId="0" applyFont="1" applyFill="1" applyAlignment="1">
      <alignment vertical="center"/>
    </xf>
    <xf numFmtId="0" fontId="22" fillId="4" borderId="21" xfId="0" applyFont="1" applyFill="1" applyBorder="1" applyAlignment="1">
      <alignment vertical="center" wrapText="1"/>
    </xf>
    <xf numFmtId="0" fontId="23" fillId="4" borderId="43" xfId="5" applyFont="1" applyFill="1" applyBorder="1" applyAlignment="1">
      <alignment horizontal="center" vertical="center" wrapText="1"/>
    </xf>
    <xf numFmtId="0" fontId="23" fillId="4" borderId="15" xfId="5" applyFont="1" applyFill="1" applyBorder="1" applyAlignment="1">
      <alignment horizontal="center" vertical="center" wrapText="1"/>
    </xf>
    <xf numFmtId="0" fontId="23" fillId="4" borderId="74" xfId="5" applyFont="1" applyFill="1" applyBorder="1" applyAlignment="1">
      <alignment horizontal="center" vertical="center" wrapText="1"/>
    </xf>
    <xf numFmtId="0" fontId="23" fillId="4" borderId="27" xfId="5" applyFont="1" applyFill="1" applyBorder="1" applyAlignment="1">
      <alignment vertical="center" wrapText="1"/>
    </xf>
    <xf numFmtId="0" fontId="23" fillId="4" borderId="26" xfId="5" applyFont="1" applyFill="1" applyBorder="1" applyAlignment="1">
      <alignment horizontal="center" vertical="center" wrapText="1"/>
    </xf>
    <xf numFmtId="0" fontId="23" fillId="4" borderId="75" xfId="5" applyFont="1" applyFill="1" applyBorder="1" applyAlignment="1">
      <alignment vertical="center" wrapText="1"/>
    </xf>
    <xf numFmtId="0" fontId="0" fillId="0" borderId="5" xfId="0" applyBorder="1"/>
    <xf numFmtId="0" fontId="23" fillId="4" borderId="76" xfId="5" applyFont="1" applyFill="1" applyBorder="1" applyAlignment="1">
      <alignment horizontal="center" vertical="center" wrapText="1"/>
    </xf>
    <xf numFmtId="0" fontId="28" fillId="4" borderId="33" xfId="0" applyFont="1" applyFill="1" applyBorder="1"/>
    <xf numFmtId="0" fontId="28" fillId="4" borderId="0" xfId="0" applyFont="1" applyFill="1"/>
    <xf numFmtId="0" fontId="28" fillId="4" borderId="34" xfId="0" applyFont="1" applyFill="1" applyBorder="1"/>
    <xf numFmtId="0" fontId="26" fillId="4" borderId="15" xfId="0" applyFont="1" applyFill="1" applyBorder="1" applyAlignment="1">
      <alignment horizontal="left" vertical="center"/>
    </xf>
    <xf numFmtId="0" fontId="38" fillId="4" borderId="15" xfId="0" applyFont="1" applyFill="1" applyBorder="1"/>
    <xf numFmtId="0" fontId="29" fillId="4" borderId="14" xfId="0" applyFont="1" applyFill="1" applyBorder="1" applyAlignment="1">
      <alignment horizontal="center" vertical="center" wrapText="1"/>
    </xf>
    <xf numFmtId="3" fontId="9" fillId="0" borderId="5" xfId="0" applyNumberFormat="1" applyFont="1" applyBorder="1" applyAlignment="1" applyProtection="1">
      <alignment horizontal="center" vertical="center" wrapText="1"/>
      <protection locked="0"/>
    </xf>
    <xf numFmtId="3" fontId="9" fillId="0" borderId="4" xfId="0" applyNumberFormat="1" applyFont="1" applyBorder="1" applyAlignment="1" applyProtection="1">
      <alignment horizontal="center" vertical="center" wrapText="1"/>
      <protection locked="0"/>
    </xf>
    <xf numFmtId="3" fontId="0" fillId="0" borderId="4" xfId="0" applyNumberFormat="1" applyBorder="1"/>
    <xf numFmtId="0" fontId="39" fillId="6" borderId="0" xfId="0" applyFont="1" applyFill="1" applyAlignment="1">
      <alignment horizontal="center" vertical="center" wrapText="1"/>
    </xf>
    <xf numFmtId="0" fontId="17" fillId="0" borderId="0" xfId="0" applyFont="1"/>
    <xf numFmtId="0" fontId="40" fillId="0" borderId="0" xfId="0" applyFont="1"/>
    <xf numFmtId="0" fontId="33" fillId="0" borderId="4" xfId="0" applyFont="1" applyBorder="1" applyAlignment="1">
      <alignment horizontal="center" vertical="center"/>
    </xf>
    <xf numFmtId="0" fontId="41" fillId="0" borderId="0" xfId="0" applyFont="1"/>
    <xf numFmtId="0" fontId="24" fillId="4" borderId="21" xfId="0" applyFont="1" applyFill="1" applyBorder="1" applyAlignment="1">
      <alignment vertical="center" wrapText="1"/>
    </xf>
    <xf numFmtId="0" fontId="24" fillId="4" borderId="70" xfId="0" applyFont="1" applyFill="1" applyBorder="1" applyAlignment="1">
      <alignment vertical="center" wrapText="1"/>
    </xf>
    <xf numFmtId="0" fontId="24" fillId="4" borderId="71" xfId="0" applyFont="1" applyFill="1" applyBorder="1" applyAlignment="1">
      <alignment vertical="center" wrapText="1"/>
    </xf>
    <xf numFmtId="0" fontId="24" fillId="4" borderId="43" xfId="0" applyFont="1" applyFill="1" applyBorder="1" applyAlignment="1">
      <alignment vertical="center" wrapText="1"/>
    </xf>
    <xf numFmtId="0" fontId="24" fillId="4" borderId="0" xfId="0" applyFont="1" applyFill="1" applyAlignment="1">
      <alignment vertical="center" wrapText="1"/>
    </xf>
    <xf numFmtId="0" fontId="0" fillId="2" borderId="4" xfId="0" applyFill="1" applyBorder="1" applyAlignment="1" applyProtection="1">
      <alignment horizontal="center" vertical="center" wrapText="1"/>
      <protection locked="0"/>
    </xf>
    <xf numFmtId="0" fontId="43" fillId="0" borderId="4" xfId="5" applyFont="1" applyFill="1" applyBorder="1" applyAlignment="1">
      <alignment horizontal="center" vertical="center" wrapText="1"/>
    </xf>
    <xf numFmtId="0" fontId="4" fillId="2" borderId="4" xfId="0" applyFont="1" applyFill="1" applyBorder="1" applyAlignment="1" applyProtection="1">
      <alignment horizontal="center" vertical="center" wrapText="1"/>
      <protection locked="0"/>
    </xf>
    <xf numFmtId="0" fontId="2" fillId="0" borderId="6" xfId="2" applyBorder="1" applyAlignment="1" applyProtection="1">
      <alignment horizontal="center" vertical="center" wrapText="1"/>
      <protection locked="0"/>
    </xf>
    <xf numFmtId="0" fontId="9" fillId="0" borderId="78" xfId="0" applyFont="1" applyBorder="1" applyAlignment="1">
      <alignment horizontal="center" vertical="center" wrapText="1"/>
    </xf>
    <xf numFmtId="0" fontId="16" fillId="0" borderId="78" xfId="0" applyFont="1" applyBorder="1" applyAlignment="1">
      <alignment horizontal="center" vertical="center" wrapText="1"/>
    </xf>
    <xf numFmtId="0" fontId="9" fillId="0" borderId="78" xfId="0" applyFont="1" applyBorder="1" applyAlignment="1" applyProtection="1">
      <alignment horizontal="center" vertical="center" wrapText="1"/>
      <protection locked="0"/>
    </xf>
    <xf numFmtId="0" fontId="16" fillId="0" borderId="78" xfId="5" applyFont="1" applyFill="1" applyBorder="1" applyAlignment="1">
      <alignment horizontal="center" vertical="center" wrapText="1"/>
    </xf>
    <xf numFmtId="0" fontId="4" fillId="0" borderId="0" xfId="0" applyFont="1" applyAlignment="1">
      <alignment vertical="center"/>
    </xf>
    <xf numFmtId="0" fontId="0" fillId="0" borderId="0" xfId="0" applyAlignment="1">
      <alignment vertical="center"/>
    </xf>
    <xf numFmtId="0" fontId="16" fillId="0" borderId="1" xfId="0" applyFont="1" applyBorder="1" applyAlignment="1">
      <alignment vertical="center"/>
    </xf>
    <xf numFmtId="0" fontId="36" fillId="6" borderId="0" xfId="0" applyFont="1" applyFill="1" applyAlignment="1">
      <alignment vertical="center" wrapText="1"/>
    </xf>
    <xf numFmtId="0" fontId="16" fillId="0" borderId="1" xfId="0" applyFont="1" applyBorder="1" applyAlignment="1">
      <alignment wrapText="1"/>
    </xf>
    <xf numFmtId="0" fontId="16" fillId="0" borderId="12" xfId="0" applyFont="1" applyBorder="1" applyAlignment="1">
      <alignment horizontal="center" vertical="center" wrapText="1"/>
    </xf>
    <xf numFmtId="0" fontId="16" fillId="0" borderId="5" xfId="0" applyFont="1" applyBorder="1" applyAlignment="1">
      <alignment horizontal="center" vertical="center" wrapText="1"/>
    </xf>
    <xf numFmtId="0" fontId="9" fillId="0" borderId="79" xfId="0" applyFont="1" applyBorder="1" applyAlignment="1" applyProtection="1">
      <alignment horizontal="center" vertical="center" wrapText="1"/>
      <protection locked="0"/>
    </xf>
    <xf numFmtId="0" fontId="16" fillId="0" borderId="80" xfId="0" applyFont="1" applyBorder="1" applyAlignment="1">
      <alignment horizontal="center" vertical="center" wrapText="1"/>
    </xf>
    <xf numFmtId="0" fontId="9" fillId="0" borderId="80" xfId="0" applyFont="1" applyBorder="1" applyAlignment="1" applyProtection="1">
      <alignment horizontal="center" vertical="center" wrapText="1"/>
      <protection locked="0"/>
    </xf>
    <xf numFmtId="0" fontId="16" fillId="0" borderId="81" xfId="0" applyFont="1" applyBorder="1" applyAlignment="1">
      <alignment horizontal="center" vertical="center" wrapText="1"/>
    </xf>
    <xf numFmtId="0" fontId="9" fillId="0" borderId="82" xfId="0" applyFont="1" applyBorder="1" applyAlignment="1" applyProtection="1">
      <alignment horizontal="center" vertical="center" wrapText="1"/>
      <protection locked="0"/>
    </xf>
    <xf numFmtId="0" fontId="16" fillId="0" borderId="83" xfId="0" applyFont="1" applyBorder="1" applyAlignment="1">
      <alignment horizontal="center" vertical="center" wrapText="1"/>
    </xf>
    <xf numFmtId="0" fontId="9" fillId="0" borderId="62" xfId="0" applyFont="1" applyBorder="1" applyAlignment="1" applyProtection="1">
      <alignment horizontal="center" vertical="center" wrapText="1"/>
      <protection locked="0"/>
    </xf>
    <xf numFmtId="0" fontId="16" fillId="0" borderId="84" xfId="0" applyFont="1" applyBorder="1" applyAlignment="1">
      <alignment horizontal="center" vertical="center" wrapText="1"/>
    </xf>
    <xf numFmtId="0" fontId="9" fillId="0" borderId="85" xfId="0" applyFont="1" applyBorder="1" applyAlignment="1" applyProtection="1">
      <alignment horizontal="center" vertical="center" wrapText="1"/>
      <protection locked="0"/>
    </xf>
    <xf numFmtId="0" fontId="16" fillId="0" borderId="86" xfId="0" applyFont="1" applyBorder="1" applyAlignment="1">
      <alignment horizontal="center" vertical="center" wrapText="1"/>
    </xf>
    <xf numFmtId="0" fontId="9" fillId="0" borderId="86" xfId="0" applyFont="1" applyBorder="1" applyAlignment="1" applyProtection="1">
      <alignment horizontal="center" vertical="center" wrapText="1"/>
      <protection locked="0"/>
    </xf>
    <xf numFmtId="0" fontId="16" fillId="0" borderId="55" xfId="0" applyFont="1" applyBorder="1" applyAlignment="1">
      <alignment horizontal="center" vertical="center" wrapText="1"/>
    </xf>
    <xf numFmtId="0" fontId="9" fillId="0" borderId="12" xfId="0" applyFont="1" applyBorder="1" applyAlignment="1" applyProtection="1">
      <alignment horizontal="center" vertical="center" wrapText="1"/>
      <protection locked="0"/>
    </xf>
    <xf numFmtId="0" fontId="9" fillId="0" borderId="11" xfId="0" applyFont="1" applyBorder="1" applyAlignment="1" applyProtection="1">
      <alignment horizontal="center" vertical="center" wrapText="1"/>
      <protection locked="0"/>
    </xf>
    <xf numFmtId="0" fontId="16" fillId="0" borderId="79" xfId="5" applyFont="1" applyFill="1" applyBorder="1" applyAlignment="1">
      <alignment horizontal="center" vertical="center" wrapText="1"/>
    </xf>
    <xf numFmtId="0" fontId="9" fillId="0" borderId="81" xfId="0" applyFont="1" applyBorder="1" applyAlignment="1" applyProtection="1">
      <alignment horizontal="center" vertical="center" wrapText="1"/>
      <protection locked="0"/>
    </xf>
    <xf numFmtId="0" fontId="16" fillId="0" borderId="82" xfId="5" applyFont="1" applyFill="1" applyBorder="1" applyAlignment="1">
      <alignment horizontal="center" vertical="center" wrapText="1"/>
    </xf>
    <xf numFmtId="0" fontId="9" fillId="0" borderId="83" xfId="0" applyFont="1" applyBorder="1" applyAlignment="1" applyProtection="1">
      <alignment horizontal="center" vertical="center" wrapText="1"/>
      <protection locked="0"/>
    </xf>
    <xf numFmtId="0" fontId="16" fillId="0" borderId="62" xfId="5" applyFont="1" applyFill="1" applyBorder="1" applyAlignment="1">
      <alignment horizontal="center" vertical="center" wrapText="1"/>
    </xf>
    <xf numFmtId="0" fontId="9" fillId="0" borderId="84" xfId="0" applyFont="1" applyBorder="1" applyAlignment="1" applyProtection="1">
      <alignment horizontal="center" vertical="center" wrapText="1"/>
      <protection locked="0"/>
    </xf>
    <xf numFmtId="0" fontId="16" fillId="0" borderId="85" xfId="5" applyFont="1" applyFill="1" applyBorder="1" applyAlignment="1">
      <alignment horizontal="center" vertical="center" wrapText="1"/>
    </xf>
    <xf numFmtId="0" fontId="9" fillId="0" borderId="55" xfId="0" applyFont="1" applyBorder="1" applyAlignment="1" applyProtection="1">
      <alignment horizontal="center" vertical="center" wrapText="1"/>
      <protection locked="0"/>
    </xf>
    <xf numFmtId="0" fontId="0" fillId="0" borderId="4" xfId="0" applyBorder="1" applyAlignment="1">
      <alignment horizontal="center" vertical="center"/>
    </xf>
    <xf numFmtId="0" fontId="43" fillId="0" borderId="4" xfId="0" applyFont="1" applyBorder="1" applyAlignment="1">
      <alignment horizontal="center" vertical="center" wrapText="1"/>
    </xf>
    <xf numFmtId="0" fontId="4" fillId="0" borderId="0" xfId="0" applyFont="1" applyAlignment="1">
      <alignment wrapText="1"/>
    </xf>
    <xf numFmtId="0" fontId="0" fillId="0" borderId="0" xfId="0" applyAlignment="1">
      <alignment wrapText="1"/>
    </xf>
    <xf numFmtId="0" fontId="0" fillId="0" borderId="4" xfId="0" applyBorder="1" applyAlignment="1">
      <alignment wrapText="1"/>
    </xf>
    <xf numFmtId="3" fontId="0" fillId="0" borderId="4" xfId="0" applyNumberFormat="1" applyBorder="1" applyAlignment="1">
      <alignment wrapText="1"/>
    </xf>
    <xf numFmtId="0" fontId="1" fillId="0" borderId="4" xfId="5" applyFont="1" applyFill="1" applyBorder="1" applyAlignment="1">
      <alignment horizontal="center" vertical="center" wrapText="1"/>
    </xf>
    <xf numFmtId="0" fontId="1" fillId="0" borderId="4" xfId="0" applyFont="1" applyBorder="1" applyAlignment="1" applyProtection="1">
      <alignment horizontal="center" vertical="center" wrapText="1"/>
      <protection locked="0"/>
    </xf>
    <xf numFmtId="0" fontId="1" fillId="0" borderId="4" xfId="0" applyFont="1" applyBorder="1" applyAlignment="1">
      <alignment horizontal="center" vertical="center" wrapText="1"/>
    </xf>
    <xf numFmtId="0" fontId="1" fillId="0" borderId="6" xfId="0" applyFont="1" applyBorder="1" applyAlignment="1" applyProtection="1">
      <alignment horizontal="center" vertical="center" wrapText="1"/>
      <protection locked="0"/>
    </xf>
    <xf numFmtId="0" fontId="1" fillId="0" borderId="6" xfId="0" applyFont="1" applyBorder="1" applyAlignment="1">
      <alignment horizontal="center" vertical="center" wrapText="1"/>
    </xf>
    <xf numFmtId="0" fontId="1" fillId="0" borderId="6" xfId="5" applyFont="1" applyFill="1" applyBorder="1" applyAlignment="1">
      <alignment horizontal="center" vertical="center" wrapText="1"/>
    </xf>
    <xf numFmtId="0" fontId="17" fillId="5" borderId="41" xfId="5" applyFont="1" applyFill="1" applyBorder="1" applyAlignment="1">
      <alignment horizontal="center" vertical="center" wrapText="1"/>
    </xf>
    <xf numFmtId="0" fontId="49" fillId="0" borderId="6" xfId="2" applyFont="1" applyBorder="1" applyAlignment="1" applyProtection="1">
      <alignment horizontal="center" vertical="center" wrapText="1"/>
      <protection locked="0"/>
    </xf>
    <xf numFmtId="0" fontId="9" fillId="0" borderId="0" xfId="0" applyFont="1"/>
    <xf numFmtId="0" fontId="44" fillId="0" borderId="0" xfId="0" applyFont="1"/>
    <xf numFmtId="0" fontId="44" fillId="0" borderId="4" xfId="0" applyFont="1" applyBorder="1" applyAlignment="1">
      <alignment horizontal="center" vertical="center"/>
    </xf>
    <xf numFmtId="0" fontId="44" fillId="0" borderId="4" xfId="0" applyFont="1" applyBorder="1" applyAlignment="1">
      <alignment horizontal="center" vertical="center" wrapText="1"/>
    </xf>
    <xf numFmtId="0" fontId="44" fillId="0" borderId="4" xfId="0" applyFont="1" applyBorder="1" applyAlignment="1" applyProtection="1">
      <alignment horizontal="center" vertical="center" wrapText="1"/>
      <protection locked="0"/>
    </xf>
    <xf numFmtId="0" fontId="50" fillId="0" borderId="4" xfId="0" applyFont="1" applyBorder="1" applyAlignment="1">
      <alignment horizontal="center" vertical="center" wrapText="1"/>
    </xf>
    <xf numFmtId="0" fontId="44" fillId="0" borderId="6" xfId="0" applyFont="1" applyBorder="1" applyAlignment="1" applyProtection="1">
      <alignment horizontal="center" vertical="center" wrapText="1"/>
      <protection locked="0"/>
    </xf>
    <xf numFmtId="0" fontId="50" fillId="0" borderId="4" xfId="5" applyFont="1" applyFill="1" applyBorder="1" applyAlignment="1">
      <alignment horizontal="center" vertical="center" wrapText="1"/>
    </xf>
    <xf numFmtId="0" fontId="22" fillId="4" borderId="24" xfId="0" applyFont="1" applyFill="1" applyBorder="1" applyAlignment="1">
      <alignment vertical="center" wrapText="1"/>
    </xf>
    <xf numFmtId="0" fontId="22" fillId="4" borderId="23" xfId="0" applyFont="1" applyFill="1" applyBorder="1" applyAlignment="1">
      <alignment vertical="center" wrapText="1"/>
    </xf>
    <xf numFmtId="0" fontId="9" fillId="0" borderId="89" xfId="0" applyFont="1" applyBorder="1" applyAlignment="1">
      <alignment horizontal="center" vertical="center" wrapText="1"/>
    </xf>
    <xf numFmtId="0" fontId="9" fillId="0" borderId="90" xfId="0" applyFont="1" applyBorder="1" applyAlignment="1">
      <alignment horizontal="center" vertical="center" wrapText="1"/>
    </xf>
    <xf numFmtId="0" fontId="2" fillId="0" borderId="90" xfId="2" applyBorder="1" applyAlignment="1" applyProtection="1">
      <alignment horizontal="center" vertical="center" wrapText="1"/>
    </xf>
    <xf numFmtId="0" fontId="9" fillId="0" borderId="91" xfId="0" applyFont="1" applyBorder="1" applyAlignment="1">
      <alignment horizontal="center" vertical="center" wrapText="1"/>
    </xf>
    <xf numFmtId="0" fontId="9" fillId="0" borderId="92" xfId="0" applyFont="1" applyBorder="1" applyAlignment="1">
      <alignment horizontal="center" vertical="center" wrapText="1"/>
    </xf>
    <xf numFmtId="0" fontId="51" fillId="0" borderId="0" xfId="0" applyFont="1"/>
    <xf numFmtId="0" fontId="52" fillId="0" borderId="1" xfId="0" applyFont="1" applyBorder="1" applyAlignment="1">
      <alignment horizontal="center" vertical="center" wrapText="1"/>
    </xf>
    <xf numFmtId="0" fontId="44" fillId="2" borderId="1" xfId="0" applyFont="1" applyFill="1" applyBorder="1" applyAlignment="1" applyProtection="1">
      <alignment horizontal="center" vertical="center" wrapText="1"/>
      <protection locked="0"/>
    </xf>
    <xf numFmtId="0" fontId="5" fillId="0" borderId="0" xfId="0" applyFont="1" applyAlignment="1">
      <alignment wrapText="1"/>
    </xf>
    <xf numFmtId="0" fontId="0" fillId="0" borderId="1" xfId="0" applyBorder="1" applyAlignment="1" applyProtection="1">
      <alignment horizontal="center" vertical="center" wrapText="1"/>
      <protection locked="0"/>
    </xf>
    <xf numFmtId="0" fontId="44" fillId="0" borderId="1" xfId="0" applyFont="1" applyBorder="1" applyAlignment="1" applyProtection="1">
      <alignment horizontal="center" vertical="center" wrapText="1"/>
      <protection locked="0"/>
    </xf>
    <xf numFmtId="0" fontId="17" fillId="5" borderId="14" xfId="5" applyFont="1" applyFill="1" applyBorder="1" applyAlignment="1">
      <alignment vertical="center" wrapText="1"/>
    </xf>
    <xf numFmtId="0" fontId="6" fillId="2" borderId="93" xfId="0" applyFont="1" applyFill="1" applyBorder="1" applyAlignment="1" applyProtection="1">
      <alignment horizontal="center" vertical="center" wrapText="1"/>
      <protection locked="0"/>
    </xf>
    <xf numFmtId="0" fontId="33" fillId="0" borderId="4" xfId="0" applyFont="1" applyBorder="1" applyAlignment="1" applyProtection="1">
      <alignment horizontal="center" vertical="center" wrapText="1"/>
      <protection locked="0"/>
    </xf>
    <xf numFmtId="3" fontId="33" fillId="0" borderId="4" xfId="0" applyNumberFormat="1" applyFont="1" applyBorder="1" applyAlignment="1" applyProtection="1">
      <alignment horizontal="center" vertical="center" wrapText="1"/>
      <protection locked="0"/>
    </xf>
    <xf numFmtId="0" fontId="33" fillId="0" borderId="6" xfId="0" applyFont="1" applyBorder="1" applyAlignment="1" applyProtection="1">
      <alignment horizontal="center" vertical="center" wrapText="1"/>
      <protection locked="0"/>
    </xf>
    <xf numFmtId="0" fontId="44" fillId="2" borderId="93" xfId="0" applyFont="1" applyFill="1" applyBorder="1" applyAlignment="1" applyProtection="1">
      <alignment horizontal="center" vertical="center" wrapText="1"/>
      <protection locked="0"/>
    </xf>
    <xf numFmtId="0" fontId="44" fillId="2" borderId="87" xfId="0" applyFont="1" applyFill="1" applyBorder="1" applyAlignment="1" applyProtection="1">
      <alignment horizontal="center" vertical="center" wrapText="1"/>
      <protection locked="0"/>
    </xf>
    <xf numFmtId="0" fontId="11" fillId="0" borderId="4" xfId="0" applyFont="1" applyBorder="1" applyAlignment="1">
      <alignment horizontal="center" vertical="center"/>
    </xf>
    <xf numFmtId="0" fontId="11" fillId="0" borderId="4" xfId="0" applyFont="1" applyBorder="1" applyAlignment="1">
      <alignment horizontal="center" vertical="center" wrapText="1"/>
    </xf>
    <xf numFmtId="0" fontId="11" fillId="0" borderId="4" xfId="5" applyFont="1" applyFill="1" applyBorder="1" applyAlignment="1">
      <alignment horizontal="center" vertical="center" wrapText="1"/>
    </xf>
    <xf numFmtId="0" fontId="11" fillId="0" borderId="4" xfId="0" applyFont="1" applyBorder="1" applyAlignment="1" applyProtection="1">
      <alignment horizontal="left" vertical="center" wrapText="1"/>
      <protection locked="0"/>
    </xf>
    <xf numFmtId="0" fontId="11" fillId="0" borderId="4" xfId="0" applyFont="1" applyBorder="1" applyAlignment="1" applyProtection="1">
      <alignment horizontal="center" vertical="center" wrapText="1"/>
      <protection locked="0"/>
    </xf>
    <xf numFmtId="0" fontId="11" fillId="0" borderId="6" xfId="0" applyFont="1" applyBorder="1" applyAlignment="1" applyProtection="1">
      <alignment horizontal="center" vertical="center" wrapText="1"/>
      <protection locked="0"/>
    </xf>
    <xf numFmtId="3" fontId="11" fillId="0" borderId="4" xfId="0" applyNumberFormat="1" applyFont="1" applyBorder="1" applyAlignment="1" applyProtection="1">
      <alignment horizontal="center" vertical="center" wrapText="1"/>
      <protection locked="0"/>
    </xf>
    <xf numFmtId="0" fontId="11" fillId="0" borderId="0" xfId="0" applyFont="1"/>
    <xf numFmtId="0" fontId="12" fillId="0" borderId="0" xfId="0" applyFont="1"/>
    <xf numFmtId="0" fontId="11" fillId="0" borderId="1" xfId="0" applyFont="1" applyBorder="1"/>
    <xf numFmtId="0" fontId="11" fillId="0" borderId="6" xfId="0" applyFont="1" applyBorder="1" applyAlignment="1">
      <alignment horizontal="center" vertical="center" wrapText="1"/>
    </xf>
    <xf numFmtId="3" fontId="11" fillId="0" borderId="5" xfId="0" applyNumberFormat="1" applyFont="1" applyBorder="1" applyAlignment="1" applyProtection="1">
      <alignment horizontal="center" vertical="center" wrapText="1"/>
      <protection locked="0"/>
    </xf>
    <xf numFmtId="0" fontId="15" fillId="0" borderId="4" xfId="0" applyFont="1" applyBorder="1" applyAlignment="1">
      <alignment horizontal="center" vertical="center" wrapText="1"/>
    </xf>
    <xf numFmtId="0" fontId="12" fillId="2" borderId="4" xfId="0" applyFont="1" applyFill="1" applyBorder="1" applyAlignment="1" applyProtection="1">
      <alignment horizontal="center" vertical="center" wrapText="1"/>
      <protection locked="0"/>
    </xf>
    <xf numFmtId="0" fontId="11" fillId="0" borderId="4" xfId="0" applyFont="1" applyBorder="1" applyAlignment="1">
      <alignment horizontal="left" vertical="center" wrapText="1"/>
    </xf>
    <xf numFmtId="3" fontId="12" fillId="0" borderId="4" xfId="0" applyNumberFormat="1" applyFont="1" applyBorder="1"/>
    <xf numFmtId="0" fontId="54" fillId="0" borderId="6" xfId="2" applyFont="1" applyBorder="1" applyAlignment="1" applyProtection="1">
      <alignment horizontal="center" vertical="center" wrapText="1"/>
      <protection locked="0"/>
    </xf>
    <xf numFmtId="0" fontId="4" fillId="0" borderId="4" xfId="0" applyFont="1" applyBorder="1"/>
    <xf numFmtId="3" fontId="4" fillId="0" borderId="4" xfId="0" applyNumberFormat="1" applyFont="1" applyBorder="1"/>
    <xf numFmtId="0" fontId="9" fillId="2" borderId="4" xfId="0" applyFont="1" applyFill="1" applyBorder="1" applyAlignment="1" applyProtection="1">
      <alignment horizontal="center" vertical="center" wrapText="1"/>
      <protection locked="0"/>
    </xf>
    <xf numFmtId="0" fontId="16" fillId="2" borderId="4" xfId="0" applyFont="1" applyFill="1" applyBorder="1" applyAlignment="1">
      <alignment horizontal="center" vertical="center" wrapText="1"/>
    </xf>
    <xf numFmtId="0" fontId="16" fillId="2" borderId="4" xfId="5" applyFont="1" applyFill="1" applyBorder="1" applyAlignment="1">
      <alignment horizontal="center" vertical="center" wrapText="1"/>
    </xf>
    <xf numFmtId="0" fontId="9" fillId="0" borderId="4" xfId="0" applyFont="1" applyBorder="1" applyAlignment="1">
      <alignment horizontal="left" vertical="center"/>
    </xf>
    <xf numFmtId="0" fontId="9" fillId="0" borderId="4" xfId="0" applyFont="1" applyBorder="1" applyAlignment="1">
      <alignment horizontal="left" vertical="center" wrapText="1"/>
    </xf>
    <xf numFmtId="0" fontId="44" fillId="0" borderId="1" xfId="0" applyFont="1" applyBorder="1" applyAlignment="1">
      <alignment horizontal="center" vertical="center" wrapText="1"/>
    </xf>
    <xf numFmtId="0" fontId="2" fillId="0" borderId="6" xfId="2" applyBorder="1" applyAlignment="1">
      <alignment horizontal="center" vertical="center" wrapText="1"/>
      <protection locked="0"/>
    </xf>
    <xf numFmtId="0" fontId="2" fillId="0" borderId="4" xfId="2" applyBorder="1" applyAlignment="1" applyProtection="1">
      <alignment horizontal="center" vertical="center" wrapText="1"/>
      <protection locked="0"/>
    </xf>
    <xf numFmtId="0" fontId="52" fillId="0" borderId="1" xfId="0" applyFont="1" applyBorder="1" applyAlignment="1">
      <alignment vertical="top" wrapText="1"/>
    </xf>
    <xf numFmtId="0" fontId="16" fillId="0" borderId="95" xfId="0" applyFont="1" applyBorder="1" applyAlignment="1">
      <alignment horizontal="center" vertical="center" wrapText="1"/>
    </xf>
    <xf numFmtId="0" fontId="17" fillId="5" borderId="73" xfId="5" applyFont="1" applyFill="1" applyBorder="1" applyAlignment="1">
      <alignment horizontal="center" vertical="center" wrapText="1"/>
    </xf>
    <xf numFmtId="0" fontId="17" fillId="5" borderId="26" xfId="5" applyFont="1" applyFill="1" applyBorder="1" applyAlignment="1">
      <alignment horizontal="center" vertical="center" wrapText="1"/>
    </xf>
    <xf numFmtId="0" fontId="17" fillId="5" borderId="62" xfId="5" applyFont="1" applyFill="1" applyBorder="1" applyAlignment="1">
      <alignment horizontal="center" vertical="center" wrapText="1"/>
    </xf>
    <xf numFmtId="0" fontId="24" fillId="4" borderId="21" xfId="0" applyFont="1" applyFill="1" applyBorder="1" applyAlignment="1">
      <alignment horizontal="center" vertical="center" wrapText="1"/>
    </xf>
    <xf numFmtId="0" fontId="24" fillId="4" borderId="17" xfId="0" applyFont="1" applyFill="1" applyBorder="1" applyAlignment="1">
      <alignment horizontal="center" vertical="center" wrapText="1"/>
    </xf>
    <xf numFmtId="0" fontId="52" fillId="0" borderId="4" xfId="0" applyFont="1" applyBorder="1" applyAlignment="1">
      <alignment horizontal="center" vertical="center"/>
    </xf>
    <xf numFmtId="0" fontId="44" fillId="2" borderId="4" xfId="0" applyFont="1" applyFill="1" applyBorder="1" applyAlignment="1" applyProtection="1">
      <alignment horizontal="center" vertical="center" wrapText="1"/>
      <protection locked="0"/>
    </xf>
    <xf numFmtId="0" fontId="52" fillId="0" borderId="4" xfId="0" applyFont="1" applyBorder="1" applyAlignment="1">
      <alignment horizontal="center" vertical="center" wrapText="1"/>
    </xf>
    <xf numFmtId="0" fontId="52" fillId="0" borderId="4" xfId="5" applyFont="1" applyFill="1" applyBorder="1" applyAlignment="1">
      <alignment horizontal="center" vertical="center" wrapText="1"/>
    </xf>
    <xf numFmtId="0" fontId="9" fillId="2" borderId="1" xfId="0" applyFont="1" applyFill="1" applyBorder="1" applyAlignment="1" applyProtection="1">
      <alignment horizontal="center" vertical="center" wrapText="1"/>
      <protection locked="0"/>
    </xf>
    <xf numFmtId="0" fontId="16" fillId="0" borderId="1" xfId="0" applyFont="1" applyBorder="1" applyAlignment="1">
      <alignment horizontal="center" vertical="center"/>
    </xf>
    <xf numFmtId="0" fontId="7" fillId="0" borderId="12" xfId="0" applyFont="1" applyBorder="1" applyAlignment="1">
      <alignment vertical="center"/>
    </xf>
    <xf numFmtId="0" fontId="2" fillId="0" borderId="6" xfId="2" quotePrefix="1" applyFill="1" applyBorder="1" applyAlignment="1" applyProtection="1">
      <alignment horizontal="center" vertical="center" wrapText="1"/>
    </xf>
    <xf numFmtId="0" fontId="19" fillId="0" borderId="4" xfId="0" applyFont="1" applyBorder="1"/>
    <xf numFmtId="0" fontId="20" fillId="0" borderId="4" xfId="2" quotePrefix="1" applyFont="1" applyFill="1" applyBorder="1" applyAlignment="1" applyProtection="1">
      <alignment horizontal="center" vertical="center"/>
    </xf>
    <xf numFmtId="0" fontId="19" fillId="0" borderId="12" xfId="0" applyFont="1" applyBorder="1"/>
    <xf numFmtId="0" fontId="20" fillId="0" borderId="1" xfId="2" quotePrefix="1" applyFont="1" applyFill="1" applyBorder="1" applyAlignment="1" applyProtection="1">
      <alignment horizontal="center" vertical="center"/>
    </xf>
    <xf numFmtId="0" fontId="20" fillId="0" borderId="6" xfId="2" quotePrefix="1" applyFont="1" applyFill="1" applyBorder="1" applyAlignment="1" applyProtection="1">
      <alignment horizontal="center" vertical="center"/>
    </xf>
    <xf numFmtId="0" fontId="4" fillId="0" borderId="0" xfId="0" applyFont="1" applyAlignment="1">
      <alignment horizontal="center" vertical="center"/>
    </xf>
    <xf numFmtId="0" fontId="0" fillId="0" borderId="0" xfId="0" applyAlignment="1">
      <alignment horizontal="center" vertical="center"/>
    </xf>
    <xf numFmtId="3" fontId="0" fillId="0" borderId="4" xfId="0" applyNumberFormat="1" applyBorder="1" applyAlignment="1">
      <alignment horizontal="center" vertical="center"/>
    </xf>
    <xf numFmtId="0" fontId="44" fillId="0" borderId="0" xfId="0" applyFont="1" applyAlignment="1">
      <alignment horizontal="center" vertical="center" wrapText="1"/>
    </xf>
    <xf numFmtId="0" fontId="4" fillId="0" borderId="0" xfId="0" applyFont="1" applyAlignment="1">
      <alignment horizontal="center" vertical="center" wrapText="1"/>
    </xf>
    <xf numFmtId="0" fontId="0" fillId="0" borderId="0" xfId="0" applyAlignment="1">
      <alignment horizontal="center" vertical="center" wrapText="1"/>
    </xf>
    <xf numFmtId="0" fontId="0" fillId="0" borderId="4" xfId="0" applyBorder="1" applyAlignment="1">
      <alignment horizontal="center" vertical="center" wrapText="1"/>
    </xf>
    <xf numFmtId="3" fontId="0" fillId="0" borderId="4" xfId="0" applyNumberFormat="1" applyBorder="1" applyAlignment="1">
      <alignment horizontal="center" vertical="center" wrapText="1"/>
    </xf>
    <xf numFmtId="0" fontId="36" fillId="6" borderId="0" xfId="0" applyFont="1" applyFill="1" applyAlignment="1">
      <alignment horizontal="center" vertical="center" wrapText="1"/>
    </xf>
    <xf numFmtId="0" fontId="44" fillId="0" borderId="0" xfId="0" applyFont="1" applyAlignment="1">
      <alignment horizontal="center" vertical="center"/>
    </xf>
    <xf numFmtId="0" fontId="52" fillId="0" borderId="98" xfId="0" applyFont="1" applyBorder="1" applyAlignment="1">
      <alignment horizontal="center" vertical="center" wrapText="1"/>
    </xf>
    <xf numFmtId="0" fontId="16" fillId="0" borderId="100" xfId="0" applyFont="1" applyBorder="1" applyAlignment="1">
      <alignment horizontal="center" vertical="center"/>
    </xf>
    <xf numFmtId="0" fontId="22" fillId="4" borderId="30" xfId="0" applyFont="1" applyFill="1" applyBorder="1" applyAlignment="1">
      <alignment vertical="center" wrapText="1"/>
    </xf>
    <xf numFmtId="0" fontId="22" fillId="4" borderId="101" xfId="0" applyFont="1" applyFill="1" applyBorder="1" applyAlignment="1">
      <alignment vertical="center" wrapText="1"/>
    </xf>
    <xf numFmtId="0" fontId="22" fillId="4" borderId="31" xfId="0" applyFont="1" applyFill="1" applyBorder="1" applyAlignment="1">
      <alignment vertical="center" wrapText="1"/>
    </xf>
    <xf numFmtId="0" fontId="23" fillId="4" borderId="31" xfId="0" applyFont="1" applyFill="1" applyBorder="1" applyAlignment="1">
      <alignment vertical="center"/>
    </xf>
    <xf numFmtId="0" fontId="23" fillId="4" borderId="32" xfId="0" applyFont="1" applyFill="1" applyBorder="1" applyAlignment="1">
      <alignment vertical="center"/>
    </xf>
    <xf numFmtId="0" fontId="22" fillId="4" borderId="33" xfId="0" applyFont="1" applyFill="1" applyBorder="1" applyAlignment="1">
      <alignment vertical="center" wrapText="1"/>
    </xf>
    <xf numFmtId="0" fontId="23" fillId="4" borderId="34" xfId="0" applyFont="1" applyFill="1" applyBorder="1" applyAlignment="1">
      <alignment vertical="center"/>
    </xf>
    <xf numFmtId="0" fontId="22" fillId="4" borderId="106" xfId="0" applyFont="1" applyFill="1" applyBorder="1" applyAlignment="1">
      <alignment vertical="center" wrapText="1"/>
    </xf>
    <xf numFmtId="0" fontId="0" fillId="4" borderId="0" xfId="0" applyFill="1" applyAlignment="1">
      <alignment wrapText="1"/>
    </xf>
    <xf numFmtId="0" fontId="17" fillId="5" borderId="110" xfId="5" applyFont="1" applyFill="1" applyBorder="1" applyAlignment="1">
      <alignment horizontal="center" vertical="center" wrapText="1"/>
    </xf>
    <xf numFmtId="0" fontId="17" fillId="5" borderId="110" xfId="5" applyFont="1" applyFill="1" applyBorder="1" applyAlignment="1">
      <alignment vertical="center" wrapText="1"/>
    </xf>
    <xf numFmtId="0" fontId="23" fillId="4" borderId="34" xfId="5" applyFont="1" applyFill="1" applyBorder="1" applyAlignment="1">
      <alignment horizontal="center" vertical="center" wrapText="1"/>
    </xf>
    <xf numFmtId="0" fontId="9" fillId="0" borderId="82" xfId="0" applyFont="1" applyBorder="1" applyAlignment="1">
      <alignment horizontal="center" vertical="center"/>
    </xf>
    <xf numFmtId="0" fontId="0" fillId="0" borderId="112" xfId="0" applyBorder="1" applyAlignment="1">
      <alignment horizontal="center" vertical="center"/>
    </xf>
    <xf numFmtId="0" fontId="0" fillId="0" borderId="83" xfId="0" applyBorder="1" applyAlignment="1">
      <alignment horizontal="center" vertical="center"/>
    </xf>
    <xf numFmtId="0" fontId="0" fillId="0" borderId="112" xfId="0" applyBorder="1" applyAlignment="1">
      <alignment horizontal="center" vertical="center" wrapText="1"/>
    </xf>
    <xf numFmtId="0" fontId="0" fillId="0" borderId="83" xfId="0" applyBorder="1" applyAlignment="1">
      <alignment horizontal="center" vertical="center" wrapText="1"/>
    </xf>
    <xf numFmtId="0" fontId="9" fillId="0" borderId="85" xfId="0" applyFont="1" applyBorder="1" applyAlignment="1">
      <alignment horizontal="center" vertical="center"/>
    </xf>
    <xf numFmtId="0" fontId="9" fillId="0" borderId="86" xfId="0" applyFont="1" applyBorder="1" applyAlignment="1">
      <alignment horizontal="center" vertical="center" wrapText="1"/>
    </xf>
    <xf numFmtId="0" fontId="9" fillId="0" borderId="86" xfId="0" applyFont="1" applyBorder="1" applyAlignment="1">
      <alignment horizontal="center" vertical="center"/>
    </xf>
    <xf numFmtId="0" fontId="16" fillId="0" borderId="86" xfId="5" applyFont="1" applyFill="1" applyBorder="1" applyAlignment="1">
      <alignment horizontal="center" vertical="center" wrapText="1"/>
    </xf>
    <xf numFmtId="0" fontId="16" fillId="0" borderId="113" xfId="0" applyFont="1" applyBorder="1" applyAlignment="1">
      <alignment horizontal="center" vertical="center" wrapText="1"/>
    </xf>
    <xf numFmtId="0" fontId="16" fillId="0" borderId="114" xfId="0" applyFont="1" applyBorder="1" applyAlignment="1">
      <alignment horizontal="center" vertical="center" wrapText="1"/>
    </xf>
    <xf numFmtId="0" fontId="9" fillId="0" borderId="115" xfId="0" applyFont="1" applyBorder="1" applyAlignment="1" applyProtection="1">
      <alignment horizontal="center" vertical="center" wrapText="1"/>
      <protection locked="0"/>
    </xf>
    <xf numFmtId="3" fontId="0" fillId="0" borderId="86" xfId="0" applyNumberFormat="1" applyBorder="1" applyAlignment="1">
      <alignment horizontal="center" vertical="center"/>
    </xf>
    <xf numFmtId="0" fontId="0" fillId="0" borderId="86" xfId="0" applyBorder="1" applyAlignment="1">
      <alignment horizontal="center" vertical="center"/>
    </xf>
    <xf numFmtId="0" fontId="0" fillId="0" borderId="55" xfId="0" applyBorder="1" applyAlignment="1">
      <alignment horizontal="center" vertical="center"/>
    </xf>
    <xf numFmtId="0" fontId="9" fillId="0" borderId="5" xfId="0" applyFont="1" applyBorder="1" applyAlignment="1" applyProtection="1">
      <alignment horizontal="center" vertical="center" wrapText="1"/>
      <protection locked="0"/>
    </xf>
    <xf numFmtId="0" fontId="44" fillId="0" borderId="116" xfId="0" applyFont="1" applyBorder="1" applyAlignment="1">
      <alignment horizontal="center" vertical="center" wrapText="1"/>
    </xf>
    <xf numFmtId="0" fontId="44" fillId="0" borderId="2" xfId="0" applyFont="1" applyBorder="1" applyAlignment="1" applyProtection="1">
      <alignment horizontal="center" vertical="center" wrapText="1"/>
      <protection locked="0"/>
    </xf>
    <xf numFmtId="0" fontId="9" fillId="0" borderId="54" xfId="0" applyFont="1" applyBorder="1" applyAlignment="1" applyProtection="1">
      <alignment horizontal="center" vertical="center" wrapText="1"/>
      <protection locked="0"/>
    </xf>
    <xf numFmtId="0" fontId="37" fillId="6" borderId="0" xfId="0" applyFont="1" applyFill="1" applyAlignment="1">
      <alignment horizontal="center" vertical="center" wrapText="1"/>
    </xf>
    <xf numFmtId="0" fontId="17" fillId="5" borderId="82" xfId="5" applyFont="1" applyFill="1" applyBorder="1" applyAlignment="1">
      <alignment horizontal="center" vertical="center" wrapText="1"/>
    </xf>
    <xf numFmtId="0" fontId="17" fillId="5" borderId="83" xfId="5" applyFont="1" applyFill="1" applyBorder="1" applyAlignment="1">
      <alignment horizontal="center" vertical="center" wrapText="1"/>
    </xf>
    <xf numFmtId="0" fontId="17" fillId="5" borderId="119" xfId="5" applyFont="1" applyFill="1" applyBorder="1" applyAlignment="1">
      <alignment horizontal="center" vertical="center" wrapText="1"/>
    </xf>
    <xf numFmtId="0" fontId="17" fillId="5" borderId="120" xfId="5" applyFont="1" applyFill="1" applyBorder="1" applyAlignment="1">
      <alignment horizontal="center" vertical="center" wrapText="1"/>
    </xf>
    <xf numFmtId="0" fontId="52" fillId="0" borderId="122" xfId="0" applyFont="1" applyBorder="1" applyAlignment="1">
      <alignment horizontal="center" vertical="center" wrapText="1"/>
    </xf>
    <xf numFmtId="0" fontId="9" fillId="0" borderId="114" xfId="0" applyFont="1" applyBorder="1" applyAlignment="1" applyProtection="1">
      <alignment horizontal="center" vertical="center" wrapText="1"/>
      <protection locked="0"/>
    </xf>
    <xf numFmtId="0" fontId="44" fillId="2" borderId="98" xfId="0" applyFont="1" applyFill="1" applyBorder="1" applyAlignment="1" applyProtection="1">
      <alignment horizontal="center" vertical="center" wrapText="1"/>
      <protection locked="0"/>
    </xf>
    <xf numFmtId="0" fontId="17" fillId="5" borderId="123" xfId="5" applyFont="1" applyFill="1" applyBorder="1" applyAlignment="1">
      <alignment horizontal="center" vertical="center" wrapText="1"/>
    </xf>
    <xf numFmtId="0" fontId="52" fillId="2" borderId="4"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9" fillId="0" borderId="0" xfId="0" applyFont="1" applyAlignment="1">
      <alignment horizontal="center" vertical="center"/>
    </xf>
    <xf numFmtId="3" fontId="44" fillId="0" borderId="4" xfId="0" applyNumberFormat="1" applyFont="1" applyBorder="1" applyAlignment="1">
      <alignment horizontal="center" vertical="center"/>
    </xf>
    <xf numFmtId="0" fontId="9" fillId="0" borderId="0" xfId="0" applyFont="1" applyAlignment="1">
      <alignment horizontal="center" vertical="center" wrapText="1"/>
    </xf>
    <xf numFmtId="0" fontId="16" fillId="0" borderId="1" xfId="0" applyFont="1" applyBorder="1" applyAlignment="1">
      <alignment horizontal="center" vertical="center" wrapText="1"/>
    </xf>
    <xf numFmtId="3" fontId="44" fillId="0" borderId="4" xfId="0" applyNumberFormat="1" applyFont="1" applyBorder="1" applyAlignment="1">
      <alignment horizontal="center" vertical="center" wrapText="1"/>
    </xf>
    <xf numFmtId="0" fontId="44" fillId="0" borderId="12" xfId="0" applyFont="1" applyBorder="1" applyAlignment="1" applyProtection="1">
      <alignment horizontal="center" vertical="center" wrapText="1"/>
      <protection locked="0"/>
    </xf>
    <xf numFmtId="0" fontId="52" fillId="2" borderId="12"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6" fillId="2" borderId="5" xfId="0" applyFont="1" applyFill="1" applyBorder="1" applyAlignment="1">
      <alignment horizontal="center" vertical="center" wrapText="1"/>
    </xf>
    <xf numFmtId="0" fontId="9" fillId="2" borderId="82" xfId="0" applyFont="1" applyFill="1" applyBorder="1" applyAlignment="1" applyProtection="1">
      <alignment horizontal="center" vertical="center" wrapText="1"/>
      <protection locked="0"/>
    </xf>
    <xf numFmtId="0" fontId="16" fillId="2" borderId="83" xfId="0" applyFont="1" applyFill="1" applyBorder="1" applyAlignment="1">
      <alignment horizontal="center" vertical="center" wrapText="1"/>
    </xf>
    <xf numFmtId="0" fontId="9" fillId="2" borderId="85" xfId="0" applyFont="1" applyFill="1" applyBorder="1" applyAlignment="1" applyProtection="1">
      <alignment horizontal="center" vertical="center" wrapText="1"/>
      <protection locked="0"/>
    </xf>
    <xf numFmtId="0" fontId="16" fillId="2" borderId="86" xfId="0" applyFont="1" applyFill="1" applyBorder="1" applyAlignment="1">
      <alignment horizontal="center" vertical="center" wrapText="1"/>
    </xf>
    <xf numFmtId="0" fontId="9" fillId="2" borderId="86" xfId="0" applyFont="1" applyFill="1" applyBorder="1" applyAlignment="1" applyProtection="1">
      <alignment horizontal="center" vertical="center" wrapText="1"/>
      <protection locked="0"/>
    </xf>
    <xf numFmtId="0" fontId="16" fillId="2" borderId="55" xfId="0" applyFont="1" applyFill="1" applyBorder="1" applyAlignment="1">
      <alignment horizontal="center" vertical="center" wrapText="1"/>
    </xf>
    <xf numFmtId="0" fontId="17" fillId="5" borderId="99" xfId="5" applyFont="1" applyFill="1" applyBorder="1" applyAlignment="1">
      <alignment horizontal="center" vertical="center" wrapText="1"/>
    </xf>
    <xf numFmtId="0" fontId="9" fillId="2" borderId="83" xfId="0" applyFont="1" applyFill="1" applyBorder="1" applyAlignment="1" applyProtection="1">
      <alignment horizontal="center" vertical="center" wrapText="1"/>
      <protection locked="0"/>
    </xf>
    <xf numFmtId="0" fontId="9" fillId="2" borderId="55" xfId="0" applyFont="1" applyFill="1" applyBorder="1" applyAlignment="1" applyProtection="1">
      <alignment horizontal="center" vertical="center" wrapText="1"/>
      <protection locked="0"/>
    </xf>
    <xf numFmtId="0" fontId="16" fillId="2" borderId="82" xfId="5" applyFont="1" applyFill="1" applyBorder="1" applyAlignment="1">
      <alignment horizontal="center" vertical="center" wrapText="1"/>
    </xf>
    <xf numFmtId="0" fontId="16" fillId="2" borderId="85" xfId="5" applyFont="1" applyFill="1" applyBorder="1" applyAlignment="1">
      <alignment horizontal="center" vertical="center" wrapText="1"/>
    </xf>
    <xf numFmtId="0" fontId="44" fillId="0" borderId="112" xfId="0" applyFont="1" applyBorder="1" applyAlignment="1">
      <alignment horizontal="center" vertical="center" wrapText="1"/>
    </xf>
    <xf numFmtId="0" fontId="44" fillId="0" borderId="83" xfId="0" applyFont="1" applyBorder="1" applyAlignment="1">
      <alignment horizontal="center" vertical="center" wrapText="1"/>
    </xf>
    <xf numFmtId="3" fontId="44" fillId="0" borderId="86" xfId="0" applyNumberFormat="1" applyFont="1" applyBorder="1" applyAlignment="1">
      <alignment horizontal="center" vertical="center" wrapText="1"/>
    </xf>
    <xf numFmtId="0" fontId="44" fillId="0" borderId="86" xfId="0" applyFont="1" applyBorder="1" applyAlignment="1">
      <alignment horizontal="center" vertical="center" wrapText="1"/>
    </xf>
    <xf numFmtId="0" fontId="44" fillId="0" borderId="55" xfId="0" applyFont="1" applyBorder="1" applyAlignment="1">
      <alignment horizontal="center" vertical="center" wrapText="1"/>
    </xf>
    <xf numFmtId="3" fontId="44" fillId="0" borderId="125" xfId="0" applyNumberFormat="1" applyFont="1" applyBorder="1" applyAlignment="1">
      <alignment horizontal="center" vertical="center" wrapText="1"/>
    </xf>
    <xf numFmtId="3" fontId="44" fillId="0" borderId="126" xfId="0" applyNumberFormat="1" applyFont="1" applyBorder="1" applyAlignment="1">
      <alignment horizontal="center" vertical="center" wrapText="1"/>
    </xf>
    <xf numFmtId="0" fontId="2" fillId="0" borderId="115" xfId="2" applyBorder="1" applyAlignment="1" applyProtection="1">
      <alignment horizontal="center" vertical="center" wrapText="1"/>
      <protection locked="0"/>
    </xf>
    <xf numFmtId="0" fontId="16" fillId="0" borderId="12" xfId="0" applyFont="1" applyBorder="1" applyAlignment="1">
      <alignment vertical="center" wrapText="1"/>
    </xf>
    <xf numFmtId="0" fontId="0" fillId="0" borderId="4" xfId="0" applyBorder="1" applyAlignment="1">
      <alignment horizontal="center" wrapText="1"/>
    </xf>
    <xf numFmtId="3" fontId="0" fillId="0" borderId="4" xfId="0" applyNumberFormat="1" applyBorder="1" applyAlignment="1">
      <alignment horizontal="center" wrapText="1"/>
    </xf>
    <xf numFmtId="0" fontId="16" fillId="0" borderId="1" xfId="0" applyFont="1" applyBorder="1" applyAlignment="1">
      <alignment horizontal="center" wrapText="1"/>
    </xf>
    <xf numFmtId="3" fontId="0" fillId="0" borderId="4" xfId="0" applyNumberFormat="1" applyBorder="1" applyAlignment="1">
      <alignment horizontal="center"/>
    </xf>
    <xf numFmtId="0" fontId="24" fillId="4" borderId="17" xfId="0" applyFont="1" applyFill="1" applyBorder="1" applyAlignment="1">
      <alignment vertical="center" wrapText="1"/>
    </xf>
    <xf numFmtId="0" fontId="24" fillId="4" borderId="18" xfId="0" applyFont="1" applyFill="1" applyBorder="1" applyAlignment="1">
      <alignment vertical="center" wrapText="1"/>
    </xf>
    <xf numFmtId="0" fontId="17" fillId="5" borderId="5" xfId="5" applyFont="1" applyFill="1" applyBorder="1" applyAlignment="1">
      <alignment horizontal="center" vertical="center" wrapText="1"/>
    </xf>
    <xf numFmtId="0" fontId="9" fillId="0" borderId="82" xfId="0" applyFont="1" applyBorder="1" applyAlignment="1">
      <alignment horizontal="center" vertical="center" wrapText="1"/>
    </xf>
    <xf numFmtId="0" fontId="9" fillId="0" borderId="85" xfId="0" applyFont="1" applyBorder="1" applyAlignment="1">
      <alignment horizontal="center" vertical="center" wrapText="1"/>
    </xf>
    <xf numFmtId="3" fontId="0" fillId="0" borderId="86" xfId="0" applyNumberFormat="1" applyBorder="1" applyAlignment="1">
      <alignment horizontal="center" vertical="center" wrapText="1"/>
    </xf>
    <xf numFmtId="0" fontId="0" fillId="0" borderId="86" xfId="0" applyBorder="1" applyAlignment="1">
      <alignment horizontal="center" vertical="center" wrapText="1"/>
    </xf>
    <xf numFmtId="0" fontId="0" fillId="0" borderId="55" xfId="0" applyBorder="1" applyAlignment="1">
      <alignment horizontal="center" vertical="center" wrapText="1"/>
    </xf>
    <xf numFmtId="0" fontId="11" fillId="0" borderId="12" xfId="0" applyFont="1" applyBorder="1" applyAlignment="1">
      <alignment horizontal="center" vertical="center" wrapText="1"/>
    </xf>
    <xf numFmtId="0" fontId="11" fillId="0" borderId="5" xfId="0" applyFont="1" applyBorder="1" applyAlignment="1">
      <alignment horizontal="center" vertical="center" wrapText="1"/>
    </xf>
    <xf numFmtId="0" fontId="11" fillId="0" borderId="79" xfId="0" applyFont="1" applyBorder="1" applyAlignment="1" applyProtection="1">
      <alignment horizontal="center" vertical="center" wrapText="1"/>
      <protection locked="0"/>
    </xf>
    <xf numFmtId="0" fontId="11" fillId="0" borderId="80" xfId="0" applyFont="1" applyBorder="1" applyAlignment="1">
      <alignment horizontal="center" vertical="center" wrapText="1"/>
    </xf>
    <xf numFmtId="0" fontId="11" fillId="0" borderId="80" xfId="0" applyFont="1" applyBorder="1" applyAlignment="1" applyProtection="1">
      <alignment horizontal="center" vertical="center" wrapText="1"/>
      <protection locked="0"/>
    </xf>
    <xf numFmtId="0" fontId="11" fillId="0" borderId="81" xfId="0" applyFont="1" applyBorder="1" applyAlignment="1">
      <alignment horizontal="center" vertical="center" wrapText="1"/>
    </xf>
    <xf numFmtId="0" fontId="11" fillId="0" borderId="62" xfId="0" applyFont="1" applyBorder="1" applyAlignment="1" applyProtection="1">
      <alignment horizontal="center" vertical="center" wrapText="1"/>
      <protection locked="0"/>
    </xf>
    <xf numFmtId="0" fontId="11" fillId="0" borderId="84" xfId="0" applyFont="1" applyBorder="1" applyAlignment="1">
      <alignment horizontal="center" vertical="center" wrapText="1"/>
    </xf>
    <xf numFmtId="0" fontId="11" fillId="0" borderId="83" xfId="0" applyFont="1" applyBorder="1" applyAlignment="1" applyProtection="1">
      <alignment horizontal="center" vertical="center" wrapText="1"/>
      <protection locked="0"/>
    </xf>
    <xf numFmtId="0" fontId="11" fillId="0" borderId="82" xfId="0" applyFont="1" applyBorder="1" applyAlignment="1" applyProtection="1">
      <alignment horizontal="center" vertical="center" wrapText="1"/>
      <protection locked="0"/>
    </xf>
    <xf numFmtId="0" fontId="11" fillId="0" borderId="83" xfId="0" applyFont="1" applyBorder="1" applyAlignment="1">
      <alignment horizontal="center" vertical="center" wrapText="1"/>
    </xf>
    <xf numFmtId="0" fontId="11" fillId="0" borderId="85" xfId="0" applyFont="1" applyBorder="1" applyAlignment="1" applyProtection="1">
      <alignment horizontal="center" vertical="center" wrapText="1"/>
      <protection locked="0"/>
    </xf>
    <xf numFmtId="0" fontId="11" fillId="0" borderId="86" xfId="0" applyFont="1" applyBorder="1" applyAlignment="1">
      <alignment horizontal="center" vertical="center" wrapText="1"/>
    </xf>
    <xf numFmtId="0" fontId="11" fillId="0" borderId="86" xfId="0" applyFont="1" applyBorder="1" applyAlignment="1" applyProtection="1">
      <alignment horizontal="center" vertical="center" wrapText="1"/>
      <protection locked="0"/>
    </xf>
    <xf numFmtId="0" fontId="11" fillId="0" borderId="55" xfId="0" applyFont="1" applyBorder="1" applyAlignment="1">
      <alignment horizontal="center" vertical="center" wrapText="1"/>
    </xf>
    <xf numFmtId="0" fontId="11" fillId="0" borderId="11" xfId="0" applyFont="1" applyBorder="1" applyAlignment="1" applyProtection="1">
      <alignment horizontal="center" vertical="center" wrapText="1"/>
      <protection locked="0"/>
    </xf>
    <xf numFmtId="0" fontId="12" fillId="2" borderId="5" xfId="0" applyFont="1" applyFill="1" applyBorder="1" applyAlignment="1" applyProtection="1">
      <alignment horizontal="center" vertical="center" wrapText="1"/>
      <protection locked="0"/>
    </xf>
    <xf numFmtId="0" fontId="11" fillId="0" borderId="5" xfId="0" applyFont="1" applyBorder="1" applyAlignment="1" applyProtection="1">
      <alignment horizontal="center" vertical="center" wrapText="1"/>
      <protection locked="0"/>
    </xf>
    <xf numFmtId="0" fontId="11" fillId="0" borderId="79" xfId="5" applyFont="1" applyFill="1" applyBorder="1" applyAlignment="1">
      <alignment horizontal="center" vertical="center" wrapText="1"/>
    </xf>
    <xf numFmtId="0" fontId="11" fillId="0" borderId="81" xfId="0" applyFont="1" applyBorder="1" applyAlignment="1" applyProtection="1">
      <alignment horizontal="center" vertical="center" wrapText="1"/>
      <protection locked="0"/>
    </xf>
    <xf numFmtId="0" fontId="11" fillId="0" borderId="62" xfId="5" applyFont="1" applyFill="1" applyBorder="1" applyAlignment="1">
      <alignment horizontal="center" vertical="center" wrapText="1"/>
    </xf>
    <xf numFmtId="0" fontId="11" fillId="0" borderId="84" xfId="0" applyFont="1" applyBorder="1" applyAlignment="1" applyProtection="1">
      <alignment horizontal="center" vertical="center" wrapText="1"/>
      <protection locked="0"/>
    </xf>
    <xf numFmtId="0" fontId="11" fillId="0" borderId="82" xfId="5" applyFont="1" applyFill="1" applyBorder="1" applyAlignment="1">
      <alignment horizontal="center" vertical="center" wrapText="1"/>
    </xf>
    <xf numFmtId="0" fontId="11" fillId="0" borderId="85" xfId="5" applyFont="1" applyFill="1" applyBorder="1" applyAlignment="1">
      <alignment horizontal="center" vertical="center" wrapText="1"/>
    </xf>
    <xf numFmtId="0" fontId="11" fillId="0" borderId="55" xfId="0" applyFont="1" applyBorder="1" applyAlignment="1" applyProtection="1">
      <alignment horizontal="center" vertical="center" wrapText="1"/>
      <protection locked="0"/>
    </xf>
    <xf numFmtId="0" fontId="11" fillId="0" borderId="12" xfId="0" applyFont="1" applyBorder="1" applyAlignment="1">
      <alignment vertical="center" wrapText="1"/>
    </xf>
    <xf numFmtId="0" fontId="11" fillId="0" borderId="82" xfId="0" applyFont="1" applyBorder="1" applyAlignment="1">
      <alignment horizontal="center" vertical="center"/>
    </xf>
    <xf numFmtId="0" fontId="53" fillId="0" borderId="0" xfId="0" applyFont="1" applyAlignment="1">
      <alignment vertical="center" wrapText="1"/>
    </xf>
    <xf numFmtId="0" fontId="12" fillId="0" borderId="83" xfId="0" applyFont="1" applyBorder="1"/>
    <xf numFmtId="3" fontId="11" fillId="0" borderId="83" xfId="0" applyNumberFormat="1" applyFont="1" applyBorder="1" applyAlignment="1" applyProtection="1">
      <alignment horizontal="center" vertical="center" wrapText="1"/>
      <protection locked="0"/>
    </xf>
    <xf numFmtId="0" fontId="11" fillId="0" borderId="0" xfId="0" applyFont="1" applyAlignment="1">
      <alignment horizontal="center" vertical="center" wrapText="1"/>
    </xf>
    <xf numFmtId="0" fontId="11" fillId="0" borderId="85" xfId="0" applyFont="1" applyBorder="1" applyAlignment="1">
      <alignment horizontal="center" vertical="center"/>
    </xf>
    <xf numFmtId="0" fontId="11" fillId="0" borderId="113" xfId="0" applyFont="1" applyBorder="1" applyAlignment="1">
      <alignment horizontal="center" vertical="center" wrapText="1"/>
    </xf>
    <xf numFmtId="0" fontId="11" fillId="0" borderId="114" xfId="0" applyFont="1" applyBorder="1" applyAlignment="1">
      <alignment horizontal="center" vertical="center" wrapText="1"/>
    </xf>
    <xf numFmtId="0" fontId="11" fillId="0" borderId="113" xfId="0" applyFont="1" applyBorder="1" applyAlignment="1">
      <alignment vertical="center" wrapText="1"/>
    </xf>
    <xf numFmtId="0" fontId="11" fillId="0" borderId="114" xfId="0" applyFont="1" applyBorder="1" applyAlignment="1" applyProtection="1">
      <alignment horizontal="center" vertical="center" wrapText="1"/>
      <protection locked="0"/>
    </xf>
    <xf numFmtId="3" fontId="12" fillId="0" borderId="86" xfId="0" applyNumberFormat="1" applyFont="1" applyBorder="1"/>
    <xf numFmtId="3" fontId="11" fillId="0" borderId="86" xfId="0" applyNumberFormat="1" applyFont="1" applyBorder="1" applyAlignment="1" applyProtection="1">
      <alignment horizontal="center" vertical="center" wrapText="1"/>
      <protection locked="0"/>
    </xf>
    <xf numFmtId="3" fontId="11" fillId="0" borderId="55" xfId="0" applyNumberFormat="1" applyFont="1" applyBorder="1" applyAlignment="1" applyProtection="1">
      <alignment horizontal="center" vertical="center" wrapText="1"/>
      <protection locked="0"/>
    </xf>
    <xf numFmtId="0" fontId="44" fillId="2" borderId="12" xfId="0" applyFont="1" applyFill="1" applyBorder="1" applyAlignment="1" applyProtection="1">
      <alignment horizontal="center" vertical="center" wrapText="1"/>
      <protection locked="0"/>
    </xf>
    <xf numFmtId="0" fontId="44" fillId="2" borderId="82" xfId="0" applyFont="1" applyFill="1" applyBorder="1" applyAlignment="1" applyProtection="1">
      <alignment horizontal="center" vertical="center" wrapText="1"/>
      <protection locked="0"/>
    </xf>
    <xf numFmtId="0" fontId="44" fillId="2" borderId="83" xfId="0" applyFont="1" applyFill="1" applyBorder="1" applyAlignment="1" applyProtection="1">
      <alignment horizontal="center" vertical="center" wrapText="1"/>
      <protection locked="0"/>
    </xf>
    <xf numFmtId="0" fontId="44" fillId="0" borderId="82" xfId="0" applyFont="1" applyBorder="1" applyAlignment="1" applyProtection="1">
      <alignment horizontal="center" vertical="center" wrapText="1"/>
      <protection locked="0"/>
    </xf>
    <xf numFmtId="0" fontId="52" fillId="0" borderId="82" xfId="5" applyFont="1" applyFill="1" applyBorder="1" applyAlignment="1">
      <alignment horizontal="center" vertical="center" wrapText="1"/>
    </xf>
    <xf numFmtId="0" fontId="52" fillId="0" borderId="86" xfId="0" applyFont="1" applyBorder="1" applyAlignment="1">
      <alignment horizontal="center" vertical="center"/>
    </xf>
    <xf numFmtId="0" fontId="43" fillId="0" borderId="86" xfId="0" applyFont="1" applyBorder="1" applyAlignment="1">
      <alignment horizontal="center" vertical="center" wrapText="1"/>
    </xf>
    <xf numFmtId="0" fontId="23" fillId="4" borderId="76" xfId="5" applyFont="1" applyFill="1" applyBorder="1" applyAlignment="1">
      <alignment vertical="center" wrapText="1"/>
    </xf>
    <xf numFmtId="0" fontId="25" fillId="4" borderId="0" xfId="0" applyFont="1" applyFill="1" applyAlignment="1">
      <alignment horizontal="center" vertical="center" wrapText="1"/>
    </xf>
    <xf numFmtId="0" fontId="24" fillId="4" borderId="18" xfId="0" applyFont="1" applyFill="1" applyBorder="1" applyAlignment="1">
      <alignment horizontal="center" vertical="center" wrapText="1"/>
    </xf>
    <xf numFmtId="0" fontId="24" fillId="4" borderId="71" xfId="0" applyFont="1" applyFill="1" applyBorder="1" applyAlignment="1">
      <alignment horizontal="center" vertical="center" wrapText="1"/>
    </xf>
    <xf numFmtId="0" fontId="24" fillId="4" borderId="43" xfId="0" applyFont="1" applyFill="1" applyBorder="1" applyAlignment="1">
      <alignment horizontal="center" vertical="center" wrapText="1"/>
    </xf>
    <xf numFmtId="0" fontId="24" fillId="4" borderId="0" xfId="0" applyFont="1" applyFill="1" applyAlignment="1">
      <alignment horizontal="center" vertical="center" wrapText="1"/>
    </xf>
    <xf numFmtId="0" fontId="17" fillId="5" borderId="57" xfId="5" applyFont="1" applyFill="1" applyBorder="1" applyAlignment="1">
      <alignment horizontal="center" vertical="center" wrapText="1"/>
    </xf>
    <xf numFmtId="0" fontId="23" fillId="4" borderId="27" xfId="5" applyFont="1" applyFill="1" applyBorder="1" applyAlignment="1">
      <alignment horizontal="center" vertical="center" wrapText="1"/>
    </xf>
    <xf numFmtId="0" fontId="23" fillId="4" borderId="10" xfId="5" applyFont="1" applyFill="1" applyBorder="1" applyAlignment="1">
      <alignment horizontal="center" vertical="center" wrapText="1"/>
    </xf>
    <xf numFmtId="0" fontId="23" fillId="4" borderId="75" xfId="5" applyFont="1" applyFill="1" applyBorder="1" applyAlignment="1">
      <alignment horizontal="center" vertical="center" wrapText="1"/>
    </xf>
    <xf numFmtId="0" fontId="44" fillId="0" borderId="83" xfId="0" applyFont="1" applyBorder="1" applyAlignment="1">
      <alignment horizontal="center" vertical="center"/>
    </xf>
    <xf numFmtId="0" fontId="23" fillId="4" borderId="31" xfId="0" applyFont="1" applyFill="1" applyBorder="1" applyAlignment="1">
      <alignment horizontal="center" vertical="center" wrapText="1"/>
    </xf>
    <xf numFmtId="0" fontId="23" fillId="4" borderId="32" xfId="0" applyFont="1" applyFill="1" applyBorder="1" applyAlignment="1">
      <alignment horizontal="center" vertical="center" wrapText="1"/>
    </xf>
    <xf numFmtId="0" fontId="23" fillId="4" borderId="0" xfId="0" applyFont="1" applyFill="1" applyAlignment="1">
      <alignment horizontal="center" vertical="center" wrapText="1"/>
    </xf>
    <xf numFmtId="0" fontId="23" fillId="4" borderId="34" xfId="0" applyFont="1" applyFill="1" applyBorder="1" applyAlignment="1">
      <alignment horizontal="center" vertical="center" wrapText="1"/>
    </xf>
    <xf numFmtId="0" fontId="52" fillId="0" borderId="86" xfId="0" applyFont="1" applyBorder="1" applyAlignment="1">
      <alignment horizontal="center" vertical="center" wrapText="1"/>
    </xf>
    <xf numFmtId="3" fontId="9" fillId="0" borderId="78" xfId="0" applyNumberFormat="1" applyFont="1" applyBorder="1" applyAlignment="1" applyProtection="1">
      <alignment horizontal="center" vertical="center" wrapText="1"/>
      <protection locked="0"/>
    </xf>
    <xf numFmtId="0" fontId="56" fillId="7" borderId="78" xfId="0" applyFont="1" applyFill="1" applyBorder="1" applyAlignment="1">
      <alignment horizontal="center" vertical="center" wrapText="1"/>
    </xf>
    <xf numFmtId="0" fontId="37" fillId="6" borderId="0" xfId="0" applyFont="1" applyFill="1" applyAlignment="1">
      <alignment vertical="center" wrapText="1"/>
    </xf>
    <xf numFmtId="0" fontId="59" fillId="0" borderId="78" xfId="0" applyFont="1" applyBorder="1" applyAlignment="1">
      <alignment horizontal="center" vertical="center" wrapText="1"/>
    </xf>
    <xf numFmtId="0" fontId="45" fillId="0" borderId="78" xfId="0" applyFont="1" applyBorder="1" applyAlignment="1">
      <alignment horizontal="center" vertical="center" wrapText="1"/>
    </xf>
    <xf numFmtId="0" fontId="9" fillId="0" borderId="130" xfId="0" applyFont="1" applyBorder="1" applyAlignment="1">
      <alignment horizontal="center" vertical="center" wrapText="1"/>
    </xf>
    <xf numFmtId="0" fontId="16" fillId="0" borderId="130" xfId="0" applyFont="1" applyBorder="1" applyAlignment="1">
      <alignment horizontal="center" vertical="center" wrapText="1"/>
    </xf>
    <xf numFmtId="0" fontId="9" fillId="0" borderId="130" xfId="0" applyFont="1" applyBorder="1" applyAlignment="1" applyProtection="1">
      <alignment horizontal="center" vertical="center" wrapText="1"/>
      <protection locked="0"/>
    </xf>
    <xf numFmtId="0" fontId="16" fillId="0" borderId="130" xfId="5" applyFont="1" applyFill="1" applyBorder="1" applyAlignment="1">
      <alignment horizontal="center" vertical="center" wrapText="1"/>
    </xf>
    <xf numFmtId="0" fontId="9" fillId="0" borderId="127" xfId="0" applyFont="1" applyBorder="1" applyAlignment="1">
      <alignment horizontal="center" vertical="center" wrapText="1"/>
    </xf>
    <xf numFmtId="0" fontId="9" fillId="0" borderId="129" xfId="0" applyFont="1" applyBorder="1" applyAlignment="1">
      <alignment horizontal="center" vertical="center" wrapText="1"/>
    </xf>
    <xf numFmtId="0" fontId="24" fillId="4" borderId="0" xfId="0" applyFont="1" applyFill="1" applyAlignment="1">
      <alignment vertical="center"/>
    </xf>
    <xf numFmtId="0" fontId="24" fillId="4" borderId="70" xfId="0" applyFont="1" applyFill="1" applyBorder="1" applyAlignment="1">
      <alignment horizontal="center" vertical="center" wrapText="1"/>
    </xf>
    <xf numFmtId="0" fontId="0" fillId="0" borderId="128" xfId="0" applyBorder="1" applyAlignment="1">
      <alignment horizontal="center" vertical="center" wrapText="1"/>
    </xf>
    <xf numFmtId="3" fontId="0" fillId="0" borderId="78" xfId="0" applyNumberFormat="1" applyBorder="1" applyAlignment="1">
      <alignment horizontal="center" vertical="center" wrapText="1"/>
    </xf>
    <xf numFmtId="0" fontId="0" fillId="0" borderId="78" xfId="0" applyBorder="1" applyAlignment="1">
      <alignment horizontal="center" vertical="center" wrapText="1"/>
    </xf>
    <xf numFmtId="0" fontId="57" fillId="0" borderId="78" xfId="0" applyFont="1" applyBorder="1" applyAlignment="1">
      <alignment horizontal="center" vertical="center" wrapText="1"/>
    </xf>
    <xf numFmtId="0" fontId="58" fillId="7" borderId="78" xfId="0" applyFont="1" applyFill="1" applyBorder="1" applyAlignment="1">
      <alignment horizontal="center" vertical="center" wrapText="1"/>
    </xf>
    <xf numFmtId="0" fontId="45" fillId="7" borderId="78" xfId="0" applyFont="1" applyFill="1" applyBorder="1" applyAlignment="1">
      <alignment horizontal="center" vertical="center" wrapText="1"/>
    </xf>
    <xf numFmtId="0" fontId="58" fillId="0" borderId="78" xfId="0" applyFont="1" applyBorder="1" applyAlignment="1">
      <alignment horizontal="center" vertical="center" wrapText="1"/>
    </xf>
    <xf numFmtId="3" fontId="0" fillId="0" borderId="130" xfId="0" applyNumberFormat="1" applyBorder="1" applyAlignment="1">
      <alignment horizontal="center" vertical="center" wrapText="1"/>
    </xf>
    <xf numFmtId="0" fontId="0" fillId="0" borderId="130" xfId="0" applyBorder="1" applyAlignment="1">
      <alignment horizontal="center" vertical="center" wrapText="1"/>
    </xf>
    <xf numFmtId="0" fontId="0" fillId="0" borderId="131" xfId="0" applyBorder="1" applyAlignment="1">
      <alignment horizontal="center" vertical="center" wrapText="1"/>
    </xf>
    <xf numFmtId="0" fontId="45" fillId="7" borderId="95" xfId="0" applyFont="1" applyFill="1" applyBorder="1" applyAlignment="1">
      <alignment horizontal="center" vertical="center" wrapText="1"/>
    </xf>
    <xf numFmtId="0" fontId="16" fillId="0" borderId="132" xfId="0" applyFont="1" applyBorder="1" applyAlignment="1">
      <alignment horizontal="center" vertical="center" wrapText="1"/>
    </xf>
    <xf numFmtId="0" fontId="16" fillId="0" borderId="94" xfId="0" applyFont="1" applyBorder="1" applyAlignment="1">
      <alignment horizontal="center" vertical="center" wrapText="1"/>
    </xf>
    <xf numFmtId="0" fontId="59" fillId="0" borderId="94" xfId="0" applyFont="1" applyBorder="1" applyAlignment="1">
      <alignment horizontal="center" vertical="center" wrapText="1"/>
    </xf>
    <xf numFmtId="0" fontId="16" fillId="0" borderId="133" xfId="0" applyFont="1" applyBorder="1" applyAlignment="1">
      <alignment horizontal="center" vertical="center" wrapText="1"/>
    </xf>
    <xf numFmtId="0" fontId="9" fillId="0" borderId="134" xfId="0" applyFont="1" applyBorder="1" applyAlignment="1" applyProtection="1">
      <alignment horizontal="center" vertical="center" wrapText="1"/>
      <protection locked="0"/>
    </xf>
    <xf numFmtId="0" fontId="16" fillId="0" borderId="135" xfId="0" applyFont="1" applyBorder="1" applyAlignment="1">
      <alignment horizontal="center" vertical="center" wrapText="1"/>
    </xf>
    <xf numFmtId="0" fontId="9" fillId="0" borderId="135" xfId="0" applyFont="1" applyBorder="1" applyAlignment="1" applyProtection="1">
      <alignment horizontal="center" vertical="center" wrapText="1"/>
      <protection locked="0"/>
    </xf>
    <xf numFmtId="0" fontId="16" fillId="0" borderId="136" xfId="0" applyFont="1" applyBorder="1" applyAlignment="1">
      <alignment horizontal="center" vertical="center" wrapText="1"/>
    </xf>
    <xf numFmtId="0" fontId="9" fillId="0" borderId="127" xfId="0" applyFont="1" applyBorder="1" applyAlignment="1" applyProtection="1">
      <alignment horizontal="center" vertical="center" wrapText="1"/>
      <protection locked="0"/>
    </xf>
    <xf numFmtId="0" fontId="16" fillId="0" borderId="128" xfId="0" applyFont="1" applyBorder="1" applyAlignment="1">
      <alignment horizontal="center" vertical="center" wrapText="1"/>
    </xf>
    <xf numFmtId="0" fontId="45" fillId="7" borderId="127" xfId="0" applyFont="1" applyFill="1" applyBorder="1" applyAlignment="1">
      <alignment horizontal="center" vertical="center" wrapText="1"/>
    </xf>
    <xf numFmtId="0" fontId="45" fillId="7" borderId="128" xfId="0" applyFont="1" applyFill="1" applyBorder="1" applyAlignment="1">
      <alignment horizontal="center" vertical="center" wrapText="1"/>
    </xf>
    <xf numFmtId="0" fontId="9" fillId="0" borderId="129" xfId="0" applyFont="1" applyBorder="1" applyAlignment="1" applyProtection="1">
      <alignment horizontal="center" vertical="center" wrapText="1"/>
      <protection locked="0"/>
    </xf>
    <xf numFmtId="0" fontId="16" fillId="0" borderId="131" xfId="0" applyFont="1" applyBorder="1" applyAlignment="1">
      <alignment horizontal="center" vertical="center" wrapText="1"/>
    </xf>
    <xf numFmtId="0" fontId="16" fillId="2" borderId="95" xfId="0" applyFont="1" applyFill="1" applyBorder="1" applyAlignment="1">
      <alignment horizontal="center" vertical="center" wrapText="1"/>
    </xf>
    <xf numFmtId="0" fontId="45" fillId="0" borderId="95" xfId="0" applyFont="1" applyBorder="1" applyAlignment="1">
      <alignment horizontal="center" vertical="center" wrapText="1"/>
    </xf>
    <xf numFmtId="0" fontId="9" fillId="0" borderId="136" xfId="0" applyFont="1" applyBorder="1" applyAlignment="1" applyProtection="1">
      <alignment horizontal="center" vertical="center" wrapText="1"/>
      <protection locked="0"/>
    </xf>
    <xf numFmtId="0" fontId="9" fillId="0" borderId="128" xfId="0" applyFont="1" applyBorder="1" applyAlignment="1" applyProtection="1">
      <alignment horizontal="center" vertical="center" wrapText="1"/>
      <protection locked="0"/>
    </xf>
    <xf numFmtId="0" fontId="9" fillId="2" borderId="127" xfId="0" applyFont="1" applyFill="1" applyBorder="1" applyAlignment="1" applyProtection="1">
      <alignment horizontal="center" vertical="center" wrapText="1"/>
      <protection locked="0"/>
    </xf>
    <xf numFmtId="0" fontId="9" fillId="2" borderId="128" xfId="0" applyFont="1" applyFill="1" applyBorder="1" applyAlignment="1" applyProtection="1">
      <alignment horizontal="center" vertical="center" wrapText="1"/>
      <protection locked="0"/>
    </xf>
    <xf numFmtId="0" fontId="45" fillId="0" borderId="128" xfId="0" applyFont="1" applyBorder="1" applyAlignment="1">
      <alignment horizontal="center" vertical="center" wrapText="1"/>
    </xf>
    <xf numFmtId="0" fontId="9" fillId="0" borderId="131" xfId="0" applyFont="1" applyBorder="1" applyAlignment="1" applyProtection="1">
      <alignment horizontal="center" vertical="center" wrapText="1"/>
      <protection locked="0"/>
    </xf>
    <xf numFmtId="0" fontId="9" fillId="0" borderId="94" xfId="0" applyFont="1" applyBorder="1" applyAlignment="1" applyProtection="1">
      <alignment horizontal="center" vertical="center" wrapText="1"/>
      <protection locked="0"/>
    </xf>
    <xf numFmtId="0" fontId="45" fillId="7" borderId="94" xfId="0" applyFont="1" applyFill="1" applyBorder="1" applyAlignment="1">
      <alignment horizontal="center" vertical="center" wrapText="1"/>
    </xf>
    <xf numFmtId="0" fontId="9" fillId="0" borderId="133" xfId="0" applyFont="1" applyBorder="1" applyAlignment="1" applyProtection="1">
      <alignment horizontal="center" vertical="center" wrapText="1"/>
      <protection locked="0"/>
    </xf>
    <xf numFmtId="0" fontId="16" fillId="0" borderId="134" xfId="5" applyFont="1" applyFill="1" applyBorder="1" applyAlignment="1">
      <alignment horizontal="center" vertical="center" wrapText="1"/>
    </xf>
    <xf numFmtId="0" fontId="16" fillId="0" borderId="127" xfId="5" applyFont="1" applyFill="1" applyBorder="1" applyAlignment="1">
      <alignment horizontal="center" vertical="center" wrapText="1"/>
    </xf>
    <xf numFmtId="0" fontId="59" fillId="0" borderId="127" xfId="0" applyFont="1" applyBorder="1" applyAlignment="1">
      <alignment horizontal="center" vertical="center" wrapText="1"/>
    </xf>
    <xf numFmtId="0" fontId="16" fillId="0" borderId="129" xfId="5" applyFont="1" applyFill="1" applyBorder="1" applyAlignment="1">
      <alignment horizontal="center" vertical="center" wrapText="1"/>
    </xf>
    <xf numFmtId="0" fontId="45" fillId="0" borderId="0" xfId="0" applyFont="1" applyAlignment="1">
      <alignment horizontal="center" vertical="center" wrapText="1"/>
    </xf>
    <xf numFmtId="0" fontId="55" fillId="0" borderId="0" xfId="0" applyFont="1" applyAlignment="1">
      <alignment horizontal="center" vertical="center" wrapText="1"/>
    </xf>
    <xf numFmtId="16" fontId="9" fillId="0" borderId="82" xfId="0" applyNumberFormat="1" applyFont="1" applyBorder="1" applyAlignment="1" applyProtection="1">
      <alignment horizontal="center" vertical="center" wrapText="1"/>
      <protection locked="0"/>
    </xf>
    <xf numFmtId="0" fontId="23" fillId="4" borderId="0" xfId="5" applyFont="1" applyFill="1" applyBorder="1" applyAlignment="1">
      <alignment vertical="center" wrapText="1"/>
    </xf>
    <xf numFmtId="0" fontId="24" fillId="4" borderId="31" xfId="0" applyFont="1" applyFill="1" applyBorder="1" applyAlignment="1">
      <alignment vertical="center"/>
    </xf>
    <xf numFmtId="0" fontId="24" fillId="4" borderId="32" xfId="0" applyFont="1" applyFill="1" applyBorder="1" applyAlignment="1">
      <alignment vertical="center"/>
    </xf>
    <xf numFmtId="0" fontId="24" fillId="4" borderId="34" xfId="0" applyFont="1" applyFill="1" applyBorder="1" applyAlignment="1">
      <alignment vertical="center"/>
    </xf>
    <xf numFmtId="0" fontId="42" fillId="4" borderId="0" xfId="0" applyFont="1" applyFill="1" applyAlignment="1">
      <alignment wrapText="1"/>
    </xf>
    <xf numFmtId="0" fontId="17" fillId="5" borderId="108" xfId="5" applyFont="1" applyFill="1" applyBorder="1" applyAlignment="1">
      <alignment vertical="center" wrapText="1"/>
    </xf>
    <xf numFmtId="0" fontId="1" fillId="0" borderId="86" xfId="0" applyFont="1" applyBorder="1" applyAlignment="1">
      <alignment horizontal="center" vertical="center" wrapText="1"/>
    </xf>
    <xf numFmtId="0" fontId="1" fillId="0" borderId="86" xfId="5" applyFont="1" applyFill="1" applyBorder="1" applyAlignment="1">
      <alignment horizontal="center" vertical="center" wrapText="1"/>
    </xf>
    <xf numFmtId="0" fontId="1" fillId="0" borderId="86" xfId="0" applyFont="1" applyBorder="1" applyAlignment="1" applyProtection="1">
      <alignment horizontal="center" vertical="center" wrapText="1"/>
      <protection locked="0"/>
    </xf>
    <xf numFmtId="0" fontId="48" fillId="0" borderId="0" xfId="0" applyFont="1" applyAlignment="1">
      <alignment horizontal="center" vertical="center" wrapText="1"/>
    </xf>
    <xf numFmtId="0" fontId="47" fillId="0" borderId="0" xfId="0" applyFont="1" applyAlignment="1">
      <alignment horizontal="center" vertical="center" wrapText="1"/>
    </xf>
    <xf numFmtId="0" fontId="1" fillId="0" borderId="1" xfId="0" applyFont="1" applyBorder="1" applyAlignment="1">
      <alignment horizontal="center" vertical="center" wrapText="1"/>
    </xf>
    <xf numFmtId="0" fontId="1" fillId="0" borderId="82" xfId="0" applyFont="1" applyBorder="1" applyAlignment="1">
      <alignment horizontal="center" vertical="center" wrapText="1"/>
    </xf>
    <xf numFmtId="0" fontId="47" fillId="0" borderId="83" xfId="0" applyFont="1" applyBorder="1" applyAlignment="1">
      <alignment horizontal="center" vertical="center" wrapText="1"/>
    </xf>
    <xf numFmtId="3" fontId="47" fillId="0" borderId="4" xfId="0" applyNumberFormat="1" applyFont="1" applyBorder="1" applyAlignment="1">
      <alignment horizontal="center" vertical="center" wrapText="1"/>
    </xf>
    <xf numFmtId="0" fontId="47" fillId="0" borderId="4" xfId="0" applyFont="1" applyBorder="1" applyAlignment="1">
      <alignment horizontal="center" vertical="center" wrapText="1"/>
    </xf>
    <xf numFmtId="0" fontId="1" fillId="0" borderId="85" xfId="0" applyFont="1" applyBorder="1" applyAlignment="1">
      <alignment horizontal="center" vertical="center" wrapText="1"/>
    </xf>
    <xf numFmtId="0" fontId="16" fillId="0" borderId="0" xfId="0" applyFont="1" applyAlignment="1">
      <alignment horizontal="center" vertical="center" wrapText="1"/>
    </xf>
    <xf numFmtId="0" fontId="16" fillId="0" borderId="3" xfId="0" applyFont="1" applyBorder="1" applyAlignment="1">
      <alignment horizontal="center" vertical="center" wrapText="1"/>
    </xf>
    <xf numFmtId="0" fontId="1" fillId="0" borderId="12" xfId="0" applyFont="1" applyBorder="1" applyAlignment="1">
      <alignment horizontal="center" vertical="center" wrapText="1"/>
    </xf>
    <xf numFmtId="0" fontId="1" fillId="0" borderId="12" xfId="5" applyFont="1" applyFill="1" applyBorder="1" applyAlignment="1">
      <alignment horizontal="center" vertical="center" wrapText="1"/>
    </xf>
    <xf numFmtId="0" fontId="1" fillId="0" borderId="11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114" xfId="0" applyFont="1" applyBorder="1" applyAlignment="1">
      <alignment horizontal="center" vertical="center" wrapText="1"/>
    </xf>
    <xf numFmtId="0" fontId="1" fillId="0" borderId="82" xfId="0" applyFont="1" applyBorder="1" applyAlignment="1" applyProtection="1">
      <alignment horizontal="center" vertical="center" wrapText="1"/>
      <protection locked="0"/>
    </xf>
    <xf numFmtId="0" fontId="1" fillId="0" borderId="83" xfId="0" applyFont="1" applyBorder="1" applyAlignment="1">
      <alignment horizontal="center" vertical="center" wrapText="1"/>
    </xf>
    <xf numFmtId="0" fontId="1" fillId="0" borderId="62" xfId="0" applyFont="1" applyBorder="1" applyAlignment="1" applyProtection="1">
      <alignment horizontal="center" vertical="center" wrapText="1"/>
      <protection locked="0"/>
    </xf>
    <xf numFmtId="0" fontId="1" fillId="0" borderId="84" xfId="0" applyFont="1" applyBorder="1" applyAlignment="1">
      <alignment horizontal="center" vertical="center" wrapText="1"/>
    </xf>
    <xf numFmtId="0" fontId="16" fillId="0" borderId="82" xfId="0" applyFont="1" applyBorder="1" applyAlignment="1">
      <alignment horizontal="center" vertical="center" wrapText="1"/>
    </xf>
    <xf numFmtId="0" fontId="1" fillId="0" borderId="85" xfId="0" applyFont="1" applyBorder="1" applyAlignment="1" applyProtection="1">
      <alignment horizontal="center" vertical="center" wrapText="1"/>
      <protection locked="0"/>
    </xf>
    <xf numFmtId="0" fontId="1" fillId="0" borderId="55" xfId="0" applyFont="1" applyBorder="1" applyAlignment="1">
      <alignment horizontal="center" vertical="center" wrapText="1"/>
    </xf>
    <xf numFmtId="0" fontId="1" fillId="0" borderId="83" xfId="0" applyFont="1" applyBorder="1" applyAlignment="1" applyProtection="1">
      <alignment horizontal="center" vertical="center" wrapText="1"/>
      <protection locked="0"/>
    </xf>
    <xf numFmtId="0" fontId="1" fillId="0" borderId="55" xfId="0" applyFont="1" applyBorder="1" applyAlignment="1" applyProtection="1">
      <alignment horizontal="center" vertical="center" wrapText="1"/>
      <protection locked="0"/>
    </xf>
    <xf numFmtId="0" fontId="1" fillId="0" borderId="5" xfId="0" applyFont="1" applyBorder="1" applyAlignment="1" applyProtection="1">
      <alignment horizontal="center" vertical="center" wrapText="1"/>
      <protection locked="0"/>
    </xf>
    <xf numFmtId="0" fontId="1" fillId="0" borderId="11" xfId="0" applyFont="1" applyBorder="1" applyAlignment="1" applyProtection="1">
      <alignment horizontal="center" vertical="center" wrapText="1"/>
      <protection locked="0"/>
    </xf>
    <xf numFmtId="0" fontId="1" fillId="0" borderId="114" xfId="0" applyFont="1" applyBorder="1" applyAlignment="1" applyProtection="1">
      <alignment horizontal="center" vertical="center" wrapText="1"/>
      <protection locked="0"/>
    </xf>
    <xf numFmtId="0" fontId="1" fillId="0" borderId="82" xfId="5" applyFont="1" applyFill="1" applyBorder="1" applyAlignment="1">
      <alignment horizontal="center" vertical="center" wrapText="1"/>
    </xf>
    <xf numFmtId="0" fontId="1" fillId="0" borderId="62" xfId="5" applyFont="1" applyFill="1" applyBorder="1" applyAlignment="1">
      <alignment horizontal="center" vertical="center" wrapText="1"/>
    </xf>
    <xf numFmtId="0" fontId="1" fillId="0" borderId="84" xfId="0" applyFont="1" applyBorder="1" applyAlignment="1" applyProtection="1">
      <alignment horizontal="center" vertical="center" wrapText="1"/>
      <protection locked="0"/>
    </xf>
    <xf numFmtId="0" fontId="1" fillId="0" borderId="85" xfId="5" applyFont="1" applyFill="1" applyBorder="1" applyAlignment="1">
      <alignment horizontal="center" vertical="center" wrapText="1"/>
    </xf>
    <xf numFmtId="0" fontId="1" fillId="0" borderId="62" xfId="0" applyFont="1" applyBorder="1" applyAlignment="1">
      <alignment horizontal="center" vertical="center" wrapText="1"/>
    </xf>
    <xf numFmtId="0" fontId="1" fillId="0" borderId="9" xfId="0" applyFont="1" applyBorder="1" applyAlignment="1">
      <alignment horizontal="center" vertical="center" wrapText="1"/>
    </xf>
    <xf numFmtId="0" fontId="1" fillId="0" borderId="11" xfId="0" applyFont="1" applyBorder="1" applyAlignment="1">
      <alignment horizontal="center" vertical="center" wrapText="1"/>
    </xf>
    <xf numFmtId="3" fontId="1" fillId="0" borderId="6" xfId="0" applyNumberFormat="1" applyFont="1" applyBorder="1" applyAlignment="1" applyProtection="1">
      <alignment horizontal="center" vertical="center" wrapText="1"/>
      <protection locked="0"/>
    </xf>
    <xf numFmtId="0" fontId="47" fillId="0" borderId="84" xfId="0" applyFont="1" applyBorder="1" applyAlignment="1">
      <alignment horizontal="center" vertical="center" wrapText="1"/>
    </xf>
    <xf numFmtId="0" fontId="24" fillId="4" borderId="19" xfId="0" applyFont="1" applyFill="1" applyBorder="1" applyAlignment="1">
      <alignment vertical="center" wrapText="1"/>
    </xf>
    <xf numFmtId="0" fontId="16" fillId="0" borderId="137" xfId="0" applyFont="1" applyBorder="1"/>
    <xf numFmtId="0" fontId="9" fillId="0" borderId="138" xfId="0" applyFont="1" applyBorder="1" applyAlignment="1" applyProtection="1">
      <alignment horizontal="center" vertical="center" wrapText="1"/>
      <protection locked="0"/>
    </xf>
    <xf numFmtId="0" fontId="9" fillId="0" borderId="140" xfId="0" applyFont="1" applyBorder="1" applyAlignment="1" applyProtection="1">
      <alignment horizontal="center" vertical="center" wrapText="1"/>
      <protection locked="0"/>
    </xf>
    <xf numFmtId="0" fontId="9" fillId="0" borderId="139" xfId="0" applyFont="1" applyBorder="1" applyAlignment="1" applyProtection="1">
      <alignment horizontal="center" vertical="center" wrapText="1"/>
      <protection locked="0"/>
    </xf>
    <xf numFmtId="0" fontId="16" fillId="0" borderId="138" xfId="5" applyFont="1" applyFill="1" applyBorder="1" applyAlignment="1">
      <alignment horizontal="center" vertical="center" wrapText="1"/>
    </xf>
    <xf numFmtId="0" fontId="16" fillId="0" borderId="115" xfId="0" applyFont="1" applyBorder="1" applyAlignment="1">
      <alignment horizontal="center" vertical="center" wrapText="1"/>
    </xf>
    <xf numFmtId="0" fontId="9" fillId="0" borderId="119" xfId="0" applyFont="1" applyBorder="1" applyAlignment="1" applyProtection="1">
      <alignment horizontal="center" vertical="center" wrapText="1"/>
      <protection locked="0"/>
    </xf>
    <xf numFmtId="0" fontId="16" fillId="0" borderId="142" xfId="0" applyFont="1" applyBorder="1" applyAlignment="1">
      <alignment horizontal="center" vertical="center" wrapText="1"/>
    </xf>
    <xf numFmtId="0" fontId="16" fillId="0" borderId="119" xfId="5" applyFont="1" applyFill="1" applyBorder="1" applyAlignment="1">
      <alignment horizontal="center" vertical="center" wrapText="1"/>
    </xf>
    <xf numFmtId="0" fontId="9" fillId="0" borderId="142" xfId="0" applyFont="1" applyBorder="1" applyAlignment="1" applyProtection="1">
      <alignment horizontal="center" vertical="center" wrapText="1"/>
      <protection locked="0"/>
    </xf>
    <xf numFmtId="0" fontId="0" fillId="0" borderId="141" xfId="0" applyBorder="1" applyAlignment="1">
      <alignment horizontal="center" vertical="center"/>
    </xf>
    <xf numFmtId="0" fontId="0" fillId="0" borderId="84" xfId="0" applyBorder="1" applyAlignment="1">
      <alignment horizontal="center" vertical="center"/>
    </xf>
    <xf numFmtId="0" fontId="16" fillId="0" borderId="0" xfId="0" applyFont="1" applyAlignment="1">
      <alignment horizontal="center" vertical="center"/>
    </xf>
    <xf numFmtId="0" fontId="16" fillId="0" borderId="3" xfId="0" applyFont="1" applyBorder="1" applyAlignment="1">
      <alignment horizontal="center" vertical="center"/>
    </xf>
    <xf numFmtId="0" fontId="60" fillId="0" borderId="4" xfId="0" applyFont="1" applyBorder="1" applyAlignment="1">
      <alignment horizontal="center" vertical="center" wrapText="1"/>
    </xf>
    <xf numFmtId="0" fontId="61" fillId="0" borderId="4" xfId="0" applyFont="1" applyBorder="1" applyAlignment="1">
      <alignment horizontal="center" vertical="center" wrapText="1"/>
    </xf>
    <xf numFmtId="0" fontId="60" fillId="0" borderId="12" xfId="0" applyFont="1" applyBorder="1" applyAlignment="1">
      <alignment horizontal="center" vertical="center" wrapText="1"/>
    </xf>
    <xf numFmtId="0" fontId="60" fillId="0" borderId="80" xfId="0" applyFont="1" applyBorder="1" applyAlignment="1">
      <alignment horizontal="center" vertical="center" wrapText="1"/>
    </xf>
    <xf numFmtId="0" fontId="52" fillId="0" borderId="80" xfId="0" applyFont="1" applyBorder="1" applyAlignment="1">
      <alignment horizontal="center" vertical="center" wrapText="1"/>
    </xf>
    <xf numFmtId="0" fontId="44" fillId="0" borderId="80" xfId="0" applyFont="1" applyBorder="1" applyAlignment="1" applyProtection="1">
      <alignment horizontal="center" vertical="center" wrapText="1"/>
      <protection locked="0"/>
    </xf>
    <xf numFmtId="0" fontId="52" fillId="0" borderId="81" xfId="0" applyFont="1" applyBorder="1" applyAlignment="1">
      <alignment horizontal="center" vertical="center" wrapText="1"/>
    </xf>
    <xf numFmtId="0" fontId="44" fillId="0" borderId="5" xfId="0" applyFont="1" applyBorder="1" applyAlignment="1" applyProtection="1">
      <alignment horizontal="center" vertical="center" wrapText="1"/>
      <protection locked="0"/>
    </xf>
    <xf numFmtId="0" fontId="60" fillId="0" borderId="79" xfId="0" applyFont="1" applyBorder="1" applyAlignment="1">
      <alignment horizontal="center" vertical="center" wrapText="1"/>
    </xf>
    <xf numFmtId="0" fontId="60" fillId="0" borderId="5" xfId="0" applyFont="1" applyBorder="1" applyAlignment="1">
      <alignment horizontal="center" vertical="center" wrapText="1"/>
    </xf>
    <xf numFmtId="0" fontId="52" fillId="0" borderId="12" xfId="0" applyFont="1" applyBorder="1" applyAlignment="1">
      <alignment horizontal="center" vertical="center" wrapText="1"/>
    </xf>
    <xf numFmtId="0" fontId="52" fillId="0" borderId="83" xfId="0" applyFont="1" applyBorder="1" applyAlignment="1">
      <alignment horizontal="center" vertical="center" wrapText="1"/>
    </xf>
    <xf numFmtId="0" fontId="60" fillId="0" borderId="82" xfId="0" applyFont="1" applyBorder="1" applyAlignment="1">
      <alignment horizontal="center" vertical="center" wrapText="1"/>
    </xf>
    <xf numFmtId="0" fontId="62" fillId="0" borderId="4" xfId="0" applyFont="1" applyBorder="1" applyAlignment="1">
      <alignment horizontal="center" vertical="center" wrapText="1"/>
    </xf>
    <xf numFmtId="0" fontId="52" fillId="0" borderId="83" xfId="0" applyFont="1" applyBorder="1" applyAlignment="1">
      <alignment horizontal="center" vertical="center"/>
    </xf>
    <xf numFmtId="0" fontId="44" fillId="0" borderId="83" xfId="0" applyFont="1" applyBorder="1" applyAlignment="1" applyProtection="1">
      <alignment horizontal="center" vertical="center" wrapText="1"/>
      <protection locked="0"/>
    </xf>
    <xf numFmtId="0" fontId="63" fillId="0" borderId="4" xfId="3" applyFont="1" applyFill="1" applyBorder="1" applyAlignment="1">
      <alignment horizontal="center" vertical="center" wrapText="1"/>
    </xf>
    <xf numFmtId="0" fontId="60" fillId="0" borderId="86" xfId="0" applyFont="1" applyBorder="1" applyAlignment="1">
      <alignment horizontal="center" vertical="center" wrapText="1"/>
    </xf>
    <xf numFmtId="0" fontId="52" fillId="0" borderId="55" xfId="0" applyFont="1" applyBorder="1" applyAlignment="1">
      <alignment horizontal="center" vertical="center"/>
    </xf>
    <xf numFmtId="0" fontId="60" fillId="0" borderId="85" xfId="0" applyFont="1" applyBorder="1" applyAlignment="1">
      <alignment horizontal="center" vertical="center" wrapText="1"/>
    </xf>
    <xf numFmtId="0" fontId="63" fillId="0" borderId="4" xfId="3" applyFont="1" applyFill="1" applyBorder="1" applyAlignment="1" applyProtection="1">
      <alignment horizontal="center" vertical="center" wrapText="1"/>
    </xf>
    <xf numFmtId="0" fontId="52" fillId="0" borderId="12" xfId="0" applyFont="1" applyBorder="1" applyAlignment="1">
      <alignment horizontal="center" vertical="center"/>
    </xf>
    <xf numFmtId="0" fontId="44" fillId="0" borderId="82" xfId="0" applyFont="1" applyBorder="1" applyAlignment="1">
      <alignment horizontal="center" vertical="center"/>
    </xf>
    <xf numFmtId="0" fontId="44" fillId="0" borderId="112" xfId="0" applyFont="1" applyBorder="1" applyAlignment="1">
      <alignment horizontal="center" vertical="center"/>
    </xf>
    <xf numFmtId="0" fontId="44" fillId="0" borderId="85" xfId="0" applyFont="1" applyBorder="1" applyAlignment="1">
      <alignment horizontal="center" vertical="center"/>
    </xf>
    <xf numFmtId="0" fontId="52" fillId="0" borderId="86" xfId="5" applyFont="1" applyFill="1" applyBorder="1" applyAlignment="1">
      <alignment horizontal="center" vertical="center" wrapText="1"/>
    </xf>
    <xf numFmtId="0" fontId="52" fillId="0" borderId="113" xfId="0" applyFont="1" applyBorder="1" applyAlignment="1">
      <alignment horizontal="center" vertical="center"/>
    </xf>
    <xf numFmtId="0" fontId="44" fillId="0" borderId="114" xfId="0" applyFont="1" applyBorder="1" applyAlignment="1" applyProtection="1">
      <alignment horizontal="center" vertical="center" wrapText="1"/>
      <protection locked="0"/>
    </xf>
    <xf numFmtId="0" fontId="44" fillId="0" borderId="86" xfId="0" applyFont="1" applyBorder="1" applyAlignment="1" applyProtection="1">
      <alignment horizontal="center" vertical="center" wrapText="1"/>
      <protection locked="0"/>
    </xf>
    <xf numFmtId="0" fontId="60" fillId="0" borderId="114" xfId="0" applyFont="1" applyBorder="1" applyAlignment="1">
      <alignment horizontal="center" vertical="center" wrapText="1"/>
    </xf>
    <xf numFmtId="3" fontId="44" fillId="0" borderId="86" xfId="0" applyNumberFormat="1" applyFont="1" applyBorder="1" applyAlignment="1">
      <alignment horizontal="center" vertical="center"/>
    </xf>
    <xf numFmtId="0" fontId="44" fillId="0" borderId="86" xfId="0" applyFont="1" applyBorder="1" applyAlignment="1">
      <alignment horizontal="center" vertical="center"/>
    </xf>
    <xf numFmtId="0" fontId="44" fillId="0" borderId="55" xfId="0" applyFont="1" applyBorder="1" applyAlignment="1">
      <alignment horizontal="center" vertical="center"/>
    </xf>
    <xf numFmtId="0" fontId="4" fillId="0" borderId="32" xfId="0" applyFont="1" applyBorder="1"/>
    <xf numFmtId="0" fontId="4" fillId="0" borderId="34" xfId="0" applyFont="1" applyBorder="1"/>
    <xf numFmtId="0" fontId="9" fillId="0" borderId="34" xfId="0" applyFont="1" applyBorder="1" applyAlignment="1">
      <alignment horizontal="center" vertical="center"/>
    </xf>
    <xf numFmtId="0" fontId="63" fillId="0" borderId="86" xfId="3" applyFont="1" applyFill="1" applyBorder="1" applyAlignment="1" applyProtection="1">
      <alignment horizontal="center" vertical="center" wrapText="1"/>
    </xf>
    <xf numFmtId="0" fontId="9" fillId="0" borderId="120" xfId="0" applyFont="1" applyBorder="1" applyAlignment="1">
      <alignment horizontal="center" vertical="center"/>
    </xf>
    <xf numFmtId="0" fontId="44" fillId="0" borderId="113" xfId="0" applyFont="1" applyBorder="1" applyAlignment="1" applyProtection="1">
      <alignment horizontal="center" vertical="center" wrapText="1"/>
      <protection locked="0"/>
    </xf>
    <xf numFmtId="0" fontId="16" fillId="0" borderId="3" xfId="0" applyFont="1" applyBorder="1" applyAlignment="1">
      <alignment wrapText="1"/>
    </xf>
    <xf numFmtId="0" fontId="50" fillId="0" borderId="5" xfId="0" applyFont="1" applyBorder="1" applyAlignment="1">
      <alignment horizontal="center" vertical="center" wrapText="1"/>
    </xf>
    <xf numFmtId="0" fontId="50" fillId="0" borderId="83" xfId="0" applyFont="1" applyBorder="1" applyAlignment="1">
      <alignment horizontal="center" vertical="center" wrapText="1"/>
    </xf>
    <xf numFmtId="0" fontId="44" fillId="0" borderId="85" xfId="0" applyFont="1" applyBorder="1" applyAlignment="1" applyProtection="1">
      <alignment horizontal="center" vertical="center" wrapText="1"/>
      <protection locked="0"/>
    </xf>
    <xf numFmtId="0" fontId="50" fillId="0" borderId="86" xfId="0" applyFont="1" applyBorder="1" applyAlignment="1">
      <alignment horizontal="center" vertical="center" wrapText="1"/>
    </xf>
    <xf numFmtId="0" fontId="50" fillId="0" borderId="55" xfId="0" applyFont="1" applyBorder="1" applyAlignment="1">
      <alignment horizontal="center" vertical="center" wrapText="1"/>
    </xf>
    <xf numFmtId="0" fontId="50" fillId="0" borderId="12" xfId="0" applyFont="1" applyBorder="1" applyAlignment="1">
      <alignment horizontal="center" vertical="center" wrapText="1"/>
    </xf>
    <xf numFmtId="0" fontId="44" fillId="0" borderId="55" xfId="0" applyFont="1" applyBorder="1" applyAlignment="1" applyProtection="1">
      <alignment horizontal="center" vertical="center" wrapText="1"/>
      <protection locked="0"/>
    </xf>
    <xf numFmtId="0" fontId="50" fillId="0" borderId="82" xfId="5" applyFont="1" applyFill="1" applyBorder="1" applyAlignment="1">
      <alignment horizontal="center" vertical="center" wrapText="1"/>
    </xf>
    <xf numFmtId="0" fontId="50" fillId="0" borderId="85" xfId="5" applyFont="1" applyFill="1" applyBorder="1" applyAlignment="1">
      <alignment horizontal="center" vertical="center" wrapText="1"/>
    </xf>
    <xf numFmtId="0" fontId="50" fillId="0" borderId="86" xfId="5" applyFont="1" applyFill="1" applyBorder="1" applyAlignment="1">
      <alignment horizontal="center" vertical="center" wrapText="1"/>
    </xf>
    <xf numFmtId="0" fontId="50" fillId="0" borderId="114" xfId="0" applyFont="1" applyBorder="1" applyAlignment="1">
      <alignment horizontal="center" vertical="center" wrapText="1"/>
    </xf>
    <xf numFmtId="0" fontId="50" fillId="0" borderId="113" xfId="0" applyFont="1" applyBorder="1" applyAlignment="1">
      <alignment horizontal="center" vertical="center" wrapText="1"/>
    </xf>
    <xf numFmtId="14" fontId="4" fillId="0" borderId="0" xfId="0" applyNumberFormat="1" applyFont="1" applyAlignment="1">
      <alignment horizontal="center" vertical="center" wrapText="1"/>
    </xf>
    <xf numFmtId="0" fontId="9" fillId="0" borderId="6" xfId="0" applyFont="1" applyBorder="1" applyAlignment="1">
      <alignment horizontal="center" vertical="center" wrapText="1"/>
    </xf>
    <xf numFmtId="3" fontId="0" fillId="0" borderId="6" xfId="0" applyNumberFormat="1" applyBorder="1" applyAlignment="1">
      <alignment horizontal="center" vertical="center" wrapText="1"/>
    </xf>
    <xf numFmtId="0" fontId="0" fillId="0" borderId="6" xfId="0" applyBorder="1" applyAlignment="1">
      <alignment horizontal="center" vertical="center" wrapText="1"/>
    </xf>
    <xf numFmtId="0" fontId="16" fillId="0" borderId="6" xfId="5" applyFont="1" applyFill="1" applyBorder="1" applyAlignment="1">
      <alignment vertical="center" wrapText="1"/>
    </xf>
    <xf numFmtId="0" fontId="9" fillId="0" borderId="6" xfId="0" applyFont="1" applyBorder="1" applyAlignment="1" applyProtection="1">
      <alignment horizontal="left" vertical="center" wrapText="1"/>
      <protection locked="0"/>
    </xf>
    <xf numFmtId="0" fontId="16" fillId="0" borderId="6" xfId="0" applyFont="1" applyBorder="1" applyAlignment="1">
      <alignment vertical="center" wrapText="1"/>
    </xf>
    <xf numFmtId="3" fontId="0" fillId="0" borderId="6" xfId="0" applyNumberFormat="1" applyBorder="1" applyAlignment="1">
      <alignment wrapText="1"/>
    </xf>
    <xf numFmtId="0" fontId="0" fillId="0" borderId="6" xfId="0" applyBorder="1" applyAlignment="1">
      <alignment wrapText="1"/>
    </xf>
    <xf numFmtId="0" fontId="0" fillId="0" borderId="112" xfId="0" applyBorder="1" applyAlignment="1">
      <alignment wrapText="1"/>
    </xf>
    <xf numFmtId="0" fontId="0" fillId="0" borderId="83" xfId="0" applyBorder="1" applyAlignment="1">
      <alignment wrapText="1"/>
    </xf>
    <xf numFmtId="0" fontId="52" fillId="0" borderId="122" xfId="0" applyFont="1" applyBorder="1" applyAlignment="1">
      <alignment vertical="top" wrapText="1"/>
    </xf>
    <xf numFmtId="0" fontId="16" fillId="0" borderId="86" xfId="5" applyFont="1" applyFill="1" applyBorder="1" applyAlignment="1">
      <alignment vertical="center" wrapText="1"/>
    </xf>
    <xf numFmtId="0" fontId="9" fillId="0" borderId="86" xfId="0" applyFont="1" applyBorder="1" applyAlignment="1" applyProtection="1">
      <alignment horizontal="left" vertical="center" wrapText="1"/>
      <protection locked="0"/>
    </xf>
    <xf numFmtId="3" fontId="0" fillId="0" borderId="86" xfId="0" applyNumberFormat="1" applyBorder="1" applyAlignment="1">
      <alignment wrapText="1"/>
    </xf>
    <xf numFmtId="0" fontId="0" fillId="0" borderId="86" xfId="0" applyBorder="1" applyAlignment="1">
      <alignment wrapText="1"/>
    </xf>
    <xf numFmtId="0" fontId="0" fillId="0" borderId="55" xfId="0" applyBorder="1" applyAlignment="1">
      <alignment wrapText="1"/>
    </xf>
    <xf numFmtId="0" fontId="16" fillId="0" borderId="113" xfId="0" applyFont="1" applyBorder="1" applyAlignment="1">
      <alignment vertical="center" wrapText="1"/>
    </xf>
    <xf numFmtId="0" fontId="9" fillId="0" borderId="6" xfId="0" applyFont="1" applyBorder="1" applyAlignment="1">
      <alignment horizontal="center" vertical="center"/>
    </xf>
    <xf numFmtId="0" fontId="16" fillId="0" borderId="143" xfId="0" applyFont="1" applyBorder="1"/>
    <xf numFmtId="3" fontId="0" fillId="0" borderId="6" xfId="0" applyNumberFormat="1" applyBorder="1"/>
    <xf numFmtId="0" fontId="0" fillId="0" borderId="6" xfId="0" applyBorder="1"/>
    <xf numFmtId="0" fontId="4" fillId="0" borderId="112" xfId="0" applyFont="1" applyBorder="1"/>
    <xf numFmtId="0" fontId="4" fillId="0" borderId="83" xfId="0" applyFont="1" applyBorder="1"/>
    <xf numFmtId="0" fontId="4" fillId="0" borderId="144" xfId="0" applyFont="1" applyBorder="1"/>
    <xf numFmtId="0" fontId="9" fillId="0" borderId="145" xfId="0" applyFont="1" applyBorder="1" applyAlignment="1">
      <alignment horizontal="center" vertical="center"/>
    </xf>
    <xf numFmtId="0" fontId="9" fillId="0" borderId="146" xfId="0" applyFont="1" applyBorder="1" applyAlignment="1">
      <alignment horizontal="center" vertical="center" wrapText="1"/>
    </xf>
    <xf numFmtId="0" fontId="9" fillId="0" borderId="147" xfId="0" applyFont="1" applyBorder="1" applyAlignment="1">
      <alignment horizontal="center" vertical="center" wrapText="1"/>
    </xf>
    <xf numFmtId="0" fontId="9" fillId="0" borderId="148" xfId="0" applyFont="1" applyBorder="1" applyAlignment="1">
      <alignment horizontal="center" vertical="center" wrapText="1"/>
    </xf>
    <xf numFmtId="0" fontId="9" fillId="0" borderId="149" xfId="0" applyFont="1" applyBorder="1" applyAlignment="1">
      <alignment vertical="center" wrapText="1"/>
    </xf>
    <xf numFmtId="0" fontId="9" fillId="0" borderId="150" xfId="0" applyFont="1" applyBorder="1" applyAlignment="1">
      <alignment vertical="center" wrapText="1"/>
    </xf>
    <xf numFmtId="0" fontId="9" fillId="0" borderId="151" xfId="0" applyFont="1" applyBorder="1" applyAlignment="1">
      <alignment horizontal="center" vertical="center" wrapText="1"/>
    </xf>
    <xf numFmtId="0" fontId="9" fillId="0" borderId="152" xfId="0" applyFont="1" applyBorder="1" applyAlignment="1">
      <alignment horizontal="center" vertical="center" wrapText="1"/>
    </xf>
    <xf numFmtId="0" fontId="9" fillId="0" borderId="145" xfId="0" applyFont="1" applyBorder="1" applyAlignment="1">
      <alignment horizontal="center" vertical="center" wrapText="1"/>
    </xf>
    <xf numFmtId="0" fontId="9" fillId="0" borderId="153" xfId="0" applyFont="1" applyBorder="1" applyAlignment="1">
      <alignment horizontal="center" vertical="center" wrapText="1"/>
    </xf>
    <xf numFmtId="0" fontId="9" fillId="0" borderId="154" xfId="0" applyFont="1" applyBorder="1" applyAlignment="1">
      <alignment horizontal="center" vertical="center" wrapText="1"/>
    </xf>
    <xf numFmtId="0" fontId="9" fillId="0" borderId="155"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157" xfId="0" applyFont="1" applyBorder="1" applyAlignment="1">
      <alignment horizontal="center" vertical="center" wrapText="1"/>
    </xf>
    <xf numFmtId="0" fontId="9" fillId="0" borderId="158" xfId="0" applyFont="1" applyBorder="1" applyAlignment="1">
      <alignment horizontal="center" vertical="center" wrapText="1"/>
    </xf>
    <xf numFmtId="0" fontId="9" fillId="0" borderId="159" xfId="0" applyFont="1" applyBorder="1" applyAlignment="1">
      <alignment horizontal="center" vertical="center" wrapText="1"/>
    </xf>
    <xf numFmtId="0" fontId="9" fillId="0" borderId="4" xfId="0" applyFont="1" applyBorder="1" applyAlignment="1">
      <alignment horizontal="center" wrapText="1"/>
    </xf>
    <xf numFmtId="0" fontId="16" fillId="0" borderId="4" xfId="5" applyFont="1" applyFill="1" applyBorder="1" applyAlignment="1">
      <alignment horizontal="center" wrapText="1"/>
    </xf>
    <xf numFmtId="0" fontId="9" fillId="0" borderId="4" xfId="0" applyFont="1" applyBorder="1" applyAlignment="1" applyProtection="1">
      <alignment horizontal="center" wrapText="1"/>
      <protection locked="0"/>
    </xf>
    <xf numFmtId="0" fontId="16" fillId="0" borderId="4" xfId="0" applyFont="1" applyBorder="1" applyAlignment="1">
      <alignment horizontal="center" wrapText="1"/>
    </xf>
    <xf numFmtId="0" fontId="9" fillId="0" borderId="6" xfId="0" applyFont="1" applyBorder="1" applyAlignment="1" applyProtection="1">
      <alignment horizontal="center" wrapText="1"/>
      <protection locked="0"/>
    </xf>
    <xf numFmtId="0" fontId="16" fillId="0" borderId="6" xfId="0" applyFont="1" applyBorder="1" applyAlignment="1">
      <alignment horizontal="center" wrapText="1"/>
    </xf>
    <xf numFmtId="0" fontId="16" fillId="0" borderId="6" xfId="5" applyFont="1" applyFill="1" applyBorder="1" applyAlignment="1">
      <alignment horizontal="center" wrapText="1"/>
    </xf>
    <xf numFmtId="0" fontId="9" fillId="0" borderId="113" xfId="0" applyFont="1" applyBorder="1" applyAlignment="1" applyProtection="1">
      <alignment horizontal="center" vertical="center" wrapText="1"/>
      <protection locked="0"/>
    </xf>
    <xf numFmtId="0" fontId="16" fillId="0" borderId="83" xfId="5" applyFont="1" applyFill="1" applyBorder="1" applyAlignment="1">
      <alignment horizontal="center" vertical="center" wrapText="1"/>
    </xf>
    <xf numFmtId="0" fontId="4" fillId="0" borderId="0" xfId="0" applyFont="1" applyAlignment="1">
      <alignment horizontal="center" wrapText="1"/>
    </xf>
    <xf numFmtId="0" fontId="0" fillId="0" borderId="0" xfId="0" applyAlignment="1">
      <alignment horizontal="center" wrapText="1"/>
    </xf>
    <xf numFmtId="0" fontId="36" fillId="6" borderId="0" xfId="0" applyFont="1" applyFill="1" applyAlignment="1">
      <alignment horizontal="center" wrapText="1"/>
    </xf>
    <xf numFmtId="0" fontId="17" fillId="0" borderId="0" xfId="0" applyFont="1" applyAlignment="1">
      <alignment horizontal="center" wrapText="1"/>
    </xf>
    <xf numFmtId="0" fontId="9" fillId="0" borderId="6" xfId="0" applyFont="1" applyBorder="1" applyAlignment="1">
      <alignment horizontal="center" wrapText="1"/>
    </xf>
    <xf numFmtId="3" fontId="0" fillId="0" borderId="6" xfId="0" applyNumberFormat="1" applyBorder="1" applyAlignment="1">
      <alignment horizontal="center" wrapText="1"/>
    </xf>
    <xf numFmtId="0" fontId="0" fillId="0" borderId="6" xfId="0" applyBorder="1" applyAlignment="1">
      <alignment horizontal="center" wrapText="1"/>
    </xf>
    <xf numFmtId="0" fontId="44" fillId="2" borderId="160" xfId="0" applyFont="1" applyFill="1" applyBorder="1" applyAlignment="1" applyProtection="1">
      <alignment horizontal="center" vertical="center" wrapText="1"/>
      <protection locked="0"/>
    </xf>
    <xf numFmtId="0" fontId="44" fillId="2" borderId="161" xfId="0" applyFont="1" applyFill="1" applyBorder="1" applyAlignment="1" applyProtection="1">
      <alignment horizontal="center" vertical="center" wrapText="1"/>
      <protection locked="0"/>
    </xf>
    <xf numFmtId="3" fontId="35" fillId="0" borderId="4" xfId="0" applyNumberFormat="1" applyFont="1" applyBorder="1" applyAlignment="1">
      <alignment horizontal="center" vertical="center" wrapText="1"/>
    </xf>
    <xf numFmtId="0" fontId="44" fillId="0" borderId="93" xfId="0" applyFont="1" applyBorder="1" applyAlignment="1" applyProtection="1">
      <alignment horizontal="center" vertical="center" wrapText="1"/>
      <protection locked="0"/>
    </xf>
    <xf numFmtId="0" fontId="35" fillId="0" borderId="83" xfId="0" applyFont="1" applyBorder="1" applyAlignment="1">
      <alignment horizontal="center" vertical="center" wrapText="1"/>
    </xf>
    <xf numFmtId="0" fontId="35" fillId="0" borderId="4" xfId="0" applyFont="1" applyBorder="1" applyAlignment="1">
      <alignment horizontal="center" vertical="center" wrapText="1"/>
    </xf>
    <xf numFmtId="0" fontId="6" fillId="2" borderId="87" xfId="0" applyFont="1" applyFill="1" applyBorder="1" applyAlignment="1" applyProtection="1">
      <alignment horizontal="center" vertical="center" wrapText="1"/>
      <protection locked="0"/>
    </xf>
    <xf numFmtId="0" fontId="6" fillId="2" borderId="161" xfId="0" applyFont="1" applyFill="1" applyBorder="1" applyAlignment="1" applyProtection="1">
      <alignment horizontal="center" vertical="center" wrapText="1"/>
      <protection locked="0"/>
    </xf>
    <xf numFmtId="0" fontId="6" fillId="2" borderId="162" xfId="0" applyFont="1" applyFill="1" applyBorder="1" applyAlignment="1" applyProtection="1">
      <alignment horizontal="center" vertical="center" wrapText="1"/>
      <protection locked="0"/>
    </xf>
    <xf numFmtId="0" fontId="44" fillId="0" borderId="162" xfId="0" applyFont="1" applyBorder="1" applyAlignment="1" applyProtection="1">
      <alignment horizontal="center" vertical="center" wrapText="1"/>
      <protection locked="0"/>
    </xf>
    <xf numFmtId="0" fontId="44" fillId="2" borderId="162" xfId="0" applyFont="1" applyFill="1" applyBorder="1" applyAlignment="1" applyProtection="1">
      <alignment horizontal="center" vertical="center" wrapText="1"/>
      <protection locked="0"/>
    </xf>
    <xf numFmtId="0" fontId="44" fillId="2" borderId="163" xfId="0" applyFont="1" applyFill="1" applyBorder="1" applyAlignment="1" applyProtection="1">
      <alignment horizontal="center" vertical="center" wrapText="1"/>
      <protection locked="0"/>
    </xf>
    <xf numFmtId="0" fontId="44" fillId="2" borderId="164" xfId="0" applyFont="1" applyFill="1" applyBorder="1" applyAlignment="1" applyProtection="1">
      <alignment horizontal="center" vertical="center" wrapText="1"/>
      <protection locked="0"/>
    </xf>
    <xf numFmtId="0" fontId="0" fillId="0" borderId="5" xfId="0" applyBorder="1" applyAlignment="1">
      <alignment horizontal="center" vertical="center" wrapText="1"/>
    </xf>
    <xf numFmtId="3" fontId="9" fillId="0" borderId="114" xfId="0" applyNumberFormat="1" applyFont="1" applyBorder="1" applyAlignment="1" applyProtection="1">
      <alignment horizontal="center" vertical="center" wrapText="1"/>
      <protection locked="0"/>
    </xf>
    <xf numFmtId="3" fontId="9" fillId="0" borderId="86" xfId="0" applyNumberFormat="1" applyFont="1" applyBorder="1" applyAlignment="1" applyProtection="1">
      <alignment horizontal="center" vertical="center" wrapText="1"/>
      <protection locked="0"/>
    </xf>
    <xf numFmtId="0" fontId="9" fillId="0" borderId="165" xfId="0" applyFont="1" applyBorder="1" applyAlignment="1" applyProtection="1">
      <alignment horizontal="center" vertical="center" wrapText="1"/>
      <protection locked="0"/>
    </xf>
    <xf numFmtId="0" fontId="0" fillId="0" borderId="60" xfId="0" applyBorder="1" applyAlignment="1">
      <alignment horizontal="center" vertical="center" wrapText="1"/>
    </xf>
    <xf numFmtId="0" fontId="46" fillId="0" borderId="144" xfId="0" applyFont="1" applyBorder="1" applyAlignment="1">
      <alignment horizontal="center" vertical="center" wrapText="1"/>
    </xf>
    <xf numFmtId="0" fontId="46" fillId="0" borderId="153" xfId="0" applyFont="1" applyBorder="1" applyAlignment="1">
      <alignment horizontal="center" vertical="center" wrapText="1"/>
    </xf>
    <xf numFmtId="0" fontId="46" fillId="0" borderId="89" xfId="0" applyFont="1" applyBorder="1" applyAlignment="1">
      <alignment horizontal="center" vertical="center" wrapText="1"/>
    </xf>
    <xf numFmtId="0" fontId="46" fillId="0" borderId="146" xfId="0" applyFont="1" applyBorder="1" applyAlignment="1">
      <alignment horizontal="center" vertical="center" wrapText="1"/>
    </xf>
    <xf numFmtId="0" fontId="46" fillId="0" borderId="155" xfId="0" applyFont="1" applyBorder="1" applyAlignment="1">
      <alignment horizontal="center" vertical="center" wrapText="1"/>
    </xf>
    <xf numFmtId="0" fontId="9" fillId="0" borderId="149" xfId="0" applyFont="1" applyBorder="1" applyAlignment="1">
      <alignment horizontal="center" vertical="center" wrapText="1"/>
    </xf>
    <xf numFmtId="0" fontId="9" fillId="0" borderId="150" xfId="0" applyFont="1" applyBorder="1" applyAlignment="1">
      <alignment horizontal="center" vertical="center" wrapText="1"/>
    </xf>
    <xf numFmtId="0" fontId="2" fillId="0" borderId="151" xfId="2" applyBorder="1" applyAlignment="1" applyProtection="1">
      <alignment horizontal="center" vertical="center" wrapText="1"/>
    </xf>
    <xf numFmtId="0" fontId="9" fillId="0" borderId="80" xfId="0" applyFont="1" applyBorder="1" applyAlignment="1">
      <alignment horizontal="center" vertical="center" wrapText="1"/>
    </xf>
    <xf numFmtId="0" fontId="44" fillId="2" borderId="168" xfId="0" applyFont="1" applyFill="1" applyBorder="1" applyAlignment="1" applyProtection="1">
      <alignment horizontal="center" vertical="center" wrapText="1"/>
      <protection locked="0"/>
    </xf>
    <xf numFmtId="3" fontId="9" fillId="0" borderId="169" xfId="0" applyNumberFormat="1" applyFont="1" applyBorder="1" applyAlignment="1" applyProtection="1">
      <alignment horizontal="center" vertical="center" wrapText="1"/>
      <protection locked="0"/>
    </xf>
    <xf numFmtId="3" fontId="9" fillId="0" borderId="80" xfId="0" applyNumberFormat="1" applyFont="1" applyBorder="1" applyAlignment="1" applyProtection="1">
      <alignment horizontal="center" vertical="center" wrapText="1"/>
      <protection locked="0"/>
    </xf>
    <xf numFmtId="0" fontId="9" fillId="0" borderId="170" xfId="0" applyFont="1" applyBorder="1" applyAlignment="1" applyProtection="1">
      <alignment horizontal="center" vertical="center" wrapText="1"/>
      <protection locked="0"/>
    </xf>
    <xf numFmtId="0" fontId="9" fillId="0" borderId="79" xfId="0" applyFont="1" applyBorder="1" applyAlignment="1">
      <alignment horizontal="center" vertical="center" wrapText="1"/>
    </xf>
    <xf numFmtId="0" fontId="52" fillId="0" borderId="168" xfId="0" applyFont="1" applyBorder="1" applyAlignment="1">
      <alignment horizontal="center" vertical="center" wrapText="1"/>
    </xf>
    <xf numFmtId="0" fontId="0" fillId="0" borderId="118" xfId="0" applyBorder="1" applyAlignment="1">
      <alignment horizontal="center" vertical="center" wrapText="1"/>
    </xf>
    <xf numFmtId="0" fontId="44" fillId="0" borderId="172" xfId="0" applyFont="1" applyBorder="1" applyAlignment="1">
      <alignment horizontal="center" vertical="center" wrapText="1"/>
    </xf>
    <xf numFmtId="0" fontId="44" fillId="0" borderId="2" xfId="0" applyFont="1" applyBorder="1" applyAlignment="1">
      <alignment horizontal="center" vertical="center" wrapText="1"/>
    </xf>
    <xf numFmtId="0" fontId="16" fillId="0" borderId="171" xfId="0" applyFont="1" applyBorder="1" applyAlignment="1">
      <alignment horizontal="center" vertical="center" wrapText="1"/>
    </xf>
    <xf numFmtId="0" fontId="52" fillId="0" borderId="173" xfId="0" applyFont="1" applyBorder="1" applyAlignment="1">
      <alignment horizontal="center" vertical="center" wrapText="1"/>
    </xf>
    <xf numFmtId="0" fontId="16" fillId="0" borderId="169" xfId="0" applyFont="1" applyBorder="1" applyAlignment="1">
      <alignment horizontal="center" vertical="center" wrapText="1"/>
    </xf>
    <xf numFmtId="0" fontId="44" fillId="2" borderId="174" xfId="0" applyFont="1" applyFill="1" applyBorder="1" applyAlignment="1" applyProtection="1">
      <alignment horizontal="center" vertical="center" wrapText="1"/>
      <protection locked="0"/>
    </xf>
    <xf numFmtId="0" fontId="44" fillId="2" borderId="175" xfId="0" applyFont="1" applyFill="1" applyBorder="1" applyAlignment="1" applyProtection="1">
      <alignment horizontal="center" vertical="center" wrapText="1"/>
      <protection locked="0"/>
    </xf>
    <xf numFmtId="0" fontId="16" fillId="0" borderId="139" xfId="0" applyFont="1" applyBorder="1" applyAlignment="1">
      <alignment horizontal="center" vertical="center" wrapText="1"/>
    </xf>
    <xf numFmtId="0" fontId="16" fillId="0" borderId="140" xfId="0" applyFont="1" applyBorder="1" applyAlignment="1">
      <alignment horizontal="center" vertical="center" wrapText="1"/>
    </xf>
    <xf numFmtId="0" fontId="9" fillId="0" borderId="87" xfId="0" applyFont="1" applyBorder="1" applyAlignment="1">
      <alignment horizontal="center" vertical="center" wrapText="1"/>
    </xf>
    <xf numFmtId="0" fontId="44" fillId="0" borderId="87" xfId="0" applyFont="1" applyBorder="1" applyAlignment="1" applyProtection="1">
      <alignment horizontal="center" vertical="center" wrapText="1"/>
      <protection locked="0"/>
    </xf>
    <xf numFmtId="3" fontId="44" fillId="0" borderId="6" xfId="0" applyNumberFormat="1" applyFont="1" applyBorder="1"/>
    <xf numFmtId="0" fontId="44" fillId="0" borderId="6" xfId="0" applyFont="1" applyBorder="1"/>
    <xf numFmtId="0" fontId="44" fillId="0" borderId="176" xfId="0" applyFont="1" applyBorder="1" applyAlignment="1">
      <alignment horizontal="center" vertical="center" wrapText="1"/>
    </xf>
    <xf numFmtId="0" fontId="0" fillId="2" borderId="86" xfId="0" applyFill="1" applyBorder="1" applyAlignment="1" applyProtection="1">
      <alignment horizontal="center" vertical="center" wrapText="1"/>
      <protection locked="0"/>
    </xf>
    <xf numFmtId="0" fontId="43" fillId="0" borderId="86" xfId="5" applyFont="1" applyFill="1" applyBorder="1" applyAlignment="1">
      <alignment horizontal="center" vertical="center" wrapText="1"/>
    </xf>
    <xf numFmtId="0" fontId="4" fillId="2" borderId="86" xfId="0" applyFont="1" applyFill="1" applyBorder="1" applyAlignment="1" applyProtection="1">
      <alignment horizontal="center" vertical="center" wrapText="1"/>
      <protection locked="0"/>
    </xf>
    <xf numFmtId="0" fontId="7" fillId="2" borderId="77" xfId="0" applyFont="1" applyFill="1" applyBorder="1" applyAlignment="1" applyProtection="1">
      <alignment horizontal="center" vertical="center" wrapText="1"/>
      <protection locked="0"/>
    </xf>
    <xf numFmtId="0" fontId="0" fillId="0" borderId="5" xfId="0" applyBorder="1" applyAlignment="1">
      <alignment horizontal="center" vertical="center"/>
    </xf>
    <xf numFmtId="0" fontId="0" fillId="2" borderId="12" xfId="0" applyFill="1" applyBorder="1" applyAlignment="1" applyProtection="1">
      <alignment horizontal="center" vertical="center" wrapText="1"/>
      <protection locked="0"/>
    </xf>
    <xf numFmtId="0" fontId="4" fillId="0" borderId="79" xfId="0" applyFont="1" applyBorder="1" applyAlignment="1" applyProtection="1">
      <alignment horizontal="center" vertical="center" wrapText="1"/>
      <protection locked="0"/>
    </xf>
    <xf numFmtId="0" fontId="4" fillId="0" borderId="81" xfId="0" applyFont="1" applyBorder="1" applyAlignment="1" applyProtection="1">
      <alignment horizontal="center" vertical="center" wrapText="1"/>
      <protection locked="0"/>
    </xf>
    <xf numFmtId="0" fontId="4" fillId="0" borderId="82" xfId="0" applyFont="1" applyBorder="1" applyAlignment="1" applyProtection="1">
      <alignment horizontal="center" vertical="center" wrapText="1"/>
      <protection locked="0"/>
    </xf>
    <xf numFmtId="0" fontId="4" fillId="0" borderId="83" xfId="0" applyFont="1" applyBorder="1" applyAlignment="1" applyProtection="1">
      <alignment horizontal="center" vertical="center" wrapText="1"/>
      <protection locked="0"/>
    </xf>
    <xf numFmtId="0" fontId="4" fillId="0" borderId="85" xfId="0" applyFont="1" applyBorder="1" applyAlignment="1" applyProtection="1">
      <alignment horizontal="center" vertical="center" wrapText="1"/>
      <protection locked="0"/>
    </xf>
    <xf numFmtId="0" fontId="4" fillId="0" borderId="55" xfId="0" applyFont="1" applyBorder="1" applyAlignment="1" applyProtection="1">
      <alignment horizontal="center" vertical="center" wrapText="1"/>
      <protection locked="0"/>
    </xf>
    <xf numFmtId="0" fontId="0" fillId="2" borderId="5" xfId="0" applyFill="1" applyBorder="1" applyAlignment="1" applyProtection="1">
      <alignment horizontal="center" vertical="center" wrapText="1"/>
      <protection locked="0"/>
    </xf>
    <xf numFmtId="0" fontId="0" fillId="2" borderId="114" xfId="0" applyFill="1" applyBorder="1" applyAlignment="1" applyProtection="1">
      <alignment horizontal="center" vertical="center" wrapText="1"/>
      <protection locked="0"/>
    </xf>
    <xf numFmtId="0" fontId="43" fillId="0" borderId="80" xfId="5" applyFont="1" applyFill="1" applyBorder="1" applyAlignment="1">
      <alignment horizontal="center" vertical="center" wrapText="1"/>
    </xf>
    <xf numFmtId="0" fontId="0" fillId="2" borderId="81" xfId="0" applyFill="1" applyBorder="1" applyAlignment="1" applyProtection="1">
      <alignment horizontal="center" vertical="center" wrapText="1"/>
      <protection locked="0"/>
    </xf>
    <xf numFmtId="0" fontId="0" fillId="2" borderId="83" xfId="0" applyFill="1" applyBorder="1" applyAlignment="1" applyProtection="1">
      <alignment horizontal="center" vertical="center" wrapText="1"/>
      <protection locked="0"/>
    </xf>
    <xf numFmtId="0" fontId="0" fillId="2" borderId="55" xfId="0" applyFill="1" applyBorder="1" applyAlignment="1" applyProtection="1">
      <alignment horizontal="center" vertical="center" wrapText="1"/>
      <protection locked="0"/>
    </xf>
    <xf numFmtId="3" fontId="9" fillId="0" borderId="6" xfId="0" applyNumberFormat="1" applyFont="1" applyBorder="1" applyAlignment="1" applyProtection="1">
      <alignment horizontal="center" vertical="center" wrapText="1"/>
      <protection locked="0"/>
    </xf>
    <xf numFmtId="0" fontId="16" fillId="0" borderId="122" xfId="0" applyFont="1" applyBorder="1" applyAlignment="1">
      <alignment horizontal="center" vertical="center" wrapText="1"/>
    </xf>
    <xf numFmtId="0" fontId="33" fillId="0" borderId="6" xfId="0" applyFont="1" applyBorder="1" applyAlignment="1">
      <alignment horizontal="center" vertical="center"/>
    </xf>
    <xf numFmtId="0" fontId="33" fillId="0" borderId="4" xfId="0" applyFont="1" applyBorder="1" applyAlignment="1">
      <alignment horizontal="center" vertical="center" wrapText="1"/>
    </xf>
    <xf numFmtId="0" fontId="33" fillId="0" borderId="86" xfId="0" applyFont="1" applyBorder="1" applyAlignment="1">
      <alignment horizontal="center" vertical="center" wrapText="1"/>
    </xf>
    <xf numFmtId="0" fontId="9" fillId="0" borderId="113" xfId="0" applyFont="1" applyBorder="1" applyAlignment="1">
      <alignment horizontal="center" vertical="center" wrapText="1"/>
    </xf>
    <xf numFmtId="0" fontId="33" fillId="0" borderId="6" xfId="0" applyFont="1" applyBorder="1" applyAlignment="1">
      <alignment horizontal="center" vertical="center" wrapText="1"/>
    </xf>
    <xf numFmtId="0" fontId="17" fillId="0" borderId="0" xfId="0" applyFont="1" applyAlignment="1">
      <alignment horizontal="center" vertical="center" wrapText="1"/>
    </xf>
    <xf numFmtId="0" fontId="44" fillId="2" borderId="177" xfId="0" applyFont="1" applyFill="1" applyBorder="1" applyAlignment="1" applyProtection="1">
      <alignment horizontal="center" vertical="center" wrapText="1"/>
      <protection locked="0"/>
    </xf>
    <xf numFmtId="0" fontId="44" fillId="2" borderId="178" xfId="0" applyFont="1" applyFill="1" applyBorder="1" applyAlignment="1" applyProtection="1">
      <alignment horizontal="center" vertical="center" wrapText="1"/>
      <protection locked="0"/>
    </xf>
    <xf numFmtId="0" fontId="44" fillId="2" borderId="179" xfId="0" applyFont="1" applyFill="1" applyBorder="1" applyAlignment="1" applyProtection="1">
      <alignment horizontal="center" vertical="center" wrapText="1"/>
      <protection locked="0"/>
    </xf>
    <xf numFmtId="3" fontId="9" fillId="0" borderId="83" xfId="0" applyNumberFormat="1" applyFont="1" applyBorder="1" applyAlignment="1" applyProtection="1">
      <alignment horizontal="center" vertical="center" wrapText="1"/>
      <protection locked="0"/>
    </xf>
    <xf numFmtId="3" fontId="9" fillId="0" borderId="55" xfId="0" applyNumberFormat="1" applyFont="1" applyBorder="1" applyAlignment="1" applyProtection="1">
      <alignment horizontal="center" vertical="center" wrapText="1"/>
      <protection locked="0"/>
    </xf>
    <xf numFmtId="0" fontId="9" fillId="0" borderId="12" xfId="0" applyFont="1" applyBorder="1" applyAlignment="1">
      <alignment horizontal="center" vertical="center" wrapText="1"/>
    </xf>
    <xf numFmtId="0" fontId="9" fillId="0" borderId="81" xfId="0" applyFont="1" applyBorder="1" applyAlignment="1">
      <alignment horizontal="center" vertical="center" wrapText="1"/>
    </xf>
    <xf numFmtId="0" fontId="9" fillId="0" borderId="83" xfId="0" applyFont="1" applyBorder="1" applyAlignment="1">
      <alignment horizontal="center" vertical="center" wrapText="1"/>
    </xf>
    <xf numFmtId="0" fontId="9" fillId="0" borderId="55" xfId="0" applyFont="1" applyBorder="1" applyAlignment="1">
      <alignment horizontal="center" vertical="center" wrapText="1"/>
    </xf>
    <xf numFmtId="0" fontId="9" fillId="0" borderId="5" xfId="0" applyFont="1" applyBorder="1" applyAlignment="1">
      <alignment horizontal="center" vertical="center" wrapText="1"/>
    </xf>
    <xf numFmtId="0" fontId="9" fillId="0" borderId="114" xfId="0" applyFont="1" applyBorder="1" applyAlignment="1">
      <alignment horizontal="center" vertical="center" wrapText="1"/>
    </xf>
    <xf numFmtId="0" fontId="0" fillId="0" borderId="9" xfId="0" applyBorder="1"/>
    <xf numFmtId="0" fontId="0" fillId="0" borderId="12" xfId="0" applyBorder="1"/>
    <xf numFmtId="3" fontId="0" fillId="0" borderId="5" xfId="0" applyNumberFormat="1" applyBorder="1"/>
    <xf numFmtId="0" fontId="9" fillId="2" borderId="4" xfId="0" applyFont="1" applyFill="1" applyBorder="1" applyAlignment="1">
      <alignment horizontal="center" vertical="center"/>
    </xf>
    <xf numFmtId="0" fontId="16" fillId="2" borderId="4" xfId="5" applyFont="1" applyFill="1" applyBorder="1" applyAlignment="1">
      <alignment vertical="center" wrapText="1"/>
    </xf>
    <xf numFmtId="0" fontId="9" fillId="2" borderId="4" xfId="0" applyFont="1" applyFill="1" applyBorder="1" applyAlignment="1" applyProtection="1">
      <alignment horizontal="left" vertical="center" wrapText="1"/>
      <protection locked="0"/>
    </xf>
    <xf numFmtId="0" fontId="9" fillId="2" borderId="6" xfId="0" applyFont="1" applyFill="1" applyBorder="1" applyAlignment="1" applyProtection="1">
      <alignment horizontal="center" vertical="center" wrapText="1"/>
      <protection locked="0"/>
    </xf>
    <xf numFmtId="3" fontId="9" fillId="2" borderId="5" xfId="0" applyNumberFormat="1" applyFont="1" applyFill="1" applyBorder="1" applyAlignment="1" applyProtection="1">
      <alignment horizontal="center" vertical="center" wrapText="1"/>
      <protection locked="0"/>
    </xf>
    <xf numFmtId="3" fontId="9" fillId="2" borderId="4" xfId="0" applyNumberFormat="1" applyFont="1" applyFill="1" applyBorder="1" applyAlignment="1" applyProtection="1">
      <alignment horizontal="center" vertical="center" wrapText="1"/>
      <protection locked="0"/>
    </xf>
    <xf numFmtId="0" fontId="9" fillId="2" borderId="12" xfId="0" applyFont="1" applyFill="1" applyBorder="1" applyAlignment="1" applyProtection="1">
      <alignment horizontal="center" vertical="center" wrapText="1"/>
      <protection locked="0"/>
    </xf>
    <xf numFmtId="0" fontId="4" fillId="2" borderId="0" xfId="0" applyFont="1" applyFill="1"/>
    <xf numFmtId="0" fontId="0" fillId="2" borderId="0" xfId="0" applyFill="1"/>
    <xf numFmtId="0" fontId="16" fillId="2" borderId="1" xfId="0" applyFont="1" applyFill="1" applyBorder="1"/>
    <xf numFmtId="0" fontId="9" fillId="2" borderId="13" xfId="0" applyFont="1" applyFill="1" applyBorder="1" applyAlignment="1">
      <alignment horizontal="center" vertical="center" wrapText="1"/>
    </xf>
    <xf numFmtId="3" fontId="0" fillId="2" borderId="4" xfId="0" applyNumberFormat="1" applyFill="1" applyBorder="1"/>
    <xf numFmtId="0" fontId="0" fillId="2" borderId="4" xfId="0" applyFill="1" applyBorder="1"/>
    <xf numFmtId="0" fontId="9" fillId="2" borderId="12" xfId="0" applyFont="1" applyFill="1" applyBorder="1" applyAlignment="1">
      <alignment horizontal="center" vertical="center"/>
    </xf>
    <xf numFmtId="0" fontId="9" fillId="2" borderId="1" xfId="0" applyFont="1" applyFill="1" applyBorder="1" applyAlignment="1">
      <alignment horizontal="justify" vertical="center" wrapText="1"/>
    </xf>
    <xf numFmtId="0" fontId="16" fillId="2" borderId="5" xfId="5" applyFont="1" applyFill="1" applyBorder="1" applyAlignment="1">
      <alignment vertical="center" wrapText="1"/>
    </xf>
    <xf numFmtId="0" fontId="16" fillId="2" borderId="12" xfId="0" applyFont="1" applyFill="1" applyBorder="1" applyAlignment="1">
      <alignment vertical="center" wrapText="1"/>
    </xf>
    <xf numFmtId="0" fontId="9" fillId="2" borderId="11" xfId="0" applyFont="1" applyFill="1" applyBorder="1" applyAlignment="1" applyProtection="1">
      <alignment horizontal="center" vertical="center" wrapText="1"/>
      <protection locked="0"/>
    </xf>
    <xf numFmtId="0" fontId="16" fillId="2" borderId="62" xfId="5" applyFont="1" applyFill="1" applyBorder="1" applyAlignment="1">
      <alignment horizontal="center" vertical="center" wrapText="1"/>
    </xf>
    <xf numFmtId="0" fontId="9" fillId="2" borderId="84" xfId="0" applyFont="1" applyFill="1" applyBorder="1" applyAlignment="1" applyProtection="1">
      <alignment horizontal="center" vertical="center" wrapText="1"/>
      <protection locked="0"/>
    </xf>
    <xf numFmtId="0" fontId="66" fillId="0" borderId="4" xfId="2" applyFont="1" applyBorder="1" applyAlignment="1" applyProtection="1">
      <alignment horizontal="center" vertical="center" wrapText="1"/>
      <protection locked="0"/>
    </xf>
    <xf numFmtId="0" fontId="0" fillId="0" borderId="83" xfId="0" applyBorder="1"/>
    <xf numFmtId="3" fontId="0" fillId="0" borderId="86" xfId="0" applyNumberFormat="1" applyBorder="1"/>
    <xf numFmtId="0" fontId="0" fillId="0" borderId="86" xfId="0" applyBorder="1"/>
    <xf numFmtId="0" fontId="0" fillId="0" borderId="55" xfId="0" applyBorder="1"/>
    <xf numFmtId="0" fontId="9" fillId="0" borderId="1" xfId="0" applyFont="1" applyBorder="1" applyAlignment="1">
      <alignment horizontal="center" vertical="center" wrapText="1"/>
    </xf>
    <xf numFmtId="0" fontId="9" fillId="0" borderId="1" xfId="0" applyFont="1" applyBorder="1" applyAlignment="1" applyProtection="1">
      <alignment horizontal="center" vertical="center" wrapText="1"/>
      <protection locked="0"/>
    </xf>
    <xf numFmtId="0" fontId="16" fillId="0" borderId="1" xfId="5" applyFont="1" applyFill="1" applyBorder="1" applyAlignment="1">
      <alignment horizontal="center" vertical="center" wrapText="1"/>
    </xf>
    <xf numFmtId="0" fontId="17" fillId="0" borderId="0" xfId="0" applyFont="1" applyAlignment="1">
      <alignment horizontal="center" vertical="center"/>
    </xf>
    <xf numFmtId="0" fontId="0" fillId="0" borderId="1" xfId="0" applyBorder="1" applyAlignment="1">
      <alignment horizontal="center" vertical="center" wrapText="1"/>
    </xf>
    <xf numFmtId="3" fontId="9" fillId="0" borderId="1" xfId="0" applyNumberFormat="1" applyFont="1" applyBorder="1" applyAlignment="1" applyProtection="1">
      <alignment horizontal="center" vertical="center" wrapText="1"/>
      <protection locked="0"/>
    </xf>
    <xf numFmtId="0" fontId="67" fillId="0" borderId="1" xfId="0" applyFont="1" applyBorder="1" applyAlignment="1">
      <alignment horizontal="center" vertical="center" wrapText="1"/>
    </xf>
    <xf numFmtId="3" fontId="0" fillId="0" borderId="1" xfId="0" applyNumberFormat="1" applyBorder="1" applyAlignment="1">
      <alignment horizontal="center" vertical="center" wrapText="1"/>
    </xf>
    <xf numFmtId="0" fontId="9" fillId="0" borderId="143" xfId="0" applyFont="1" applyBorder="1" applyAlignment="1">
      <alignment horizontal="center" vertical="center" wrapText="1"/>
    </xf>
    <xf numFmtId="0" fontId="16" fillId="0" borderId="143" xfId="5" applyFont="1" applyFill="1" applyBorder="1" applyAlignment="1">
      <alignment horizontal="center" vertical="center" wrapText="1"/>
    </xf>
    <xf numFmtId="0" fontId="9" fillId="0" borderId="143" xfId="0" applyFont="1" applyBorder="1" applyAlignment="1" applyProtection="1">
      <alignment horizontal="center" vertical="center" wrapText="1"/>
      <protection locked="0"/>
    </xf>
    <xf numFmtId="0" fontId="16" fillId="0" borderId="143" xfId="0" applyFont="1" applyBorder="1" applyAlignment="1">
      <alignment horizontal="center" vertical="center" wrapText="1"/>
    </xf>
    <xf numFmtId="3" fontId="0" fillId="0" borderId="143" xfId="0" applyNumberFormat="1" applyBorder="1" applyAlignment="1">
      <alignment horizontal="center" vertical="center" wrapText="1"/>
    </xf>
    <xf numFmtId="0" fontId="0" fillId="0" borderId="143" xfId="0" applyBorder="1" applyAlignment="1">
      <alignment horizontal="center" vertical="center" wrapText="1"/>
    </xf>
    <xf numFmtId="0" fontId="9" fillId="0" borderId="180" xfId="0" applyFont="1" applyBorder="1" applyAlignment="1">
      <alignment horizontal="center" vertical="center" wrapText="1"/>
    </xf>
    <xf numFmtId="0" fontId="0" fillId="0" borderId="141" xfId="0" applyBorder="1" applyAlignment="1">
      <alignment horizontal="center" vertical="center" wrapText="1"/>
    </xf>
    <xf numFmtId="0" fontId="9" fillId="0" borderId="181" xfId="0" applyFont="1" applyBorder="1" applyAlignment="1">
      <alignment horizontal="center" vertical="center" wrapText="1"/>
    </xf>
    <xf numFmtId="0" fontId="9" fillId="0" borderId="122" xfId="0" applyFont="1" applyBorder="1" applyAlignment="1">
      <alignment horizontal="center" vertical="center" wrapText="1"/>
    </xf>
    <xf numFmtId="0" fontId="0" fillId="0" borderId="122" xfId="0" applyBorder="1" applyAlignment="1">
      <alignment horizontal="center" vertical="center" wrapText="1"/>
    </xf>
    <xf numFmtId="0" fontId="16" fillId="0" borderId="122" xfId="5" applyFont="1" applyFill="1" applyBorder="1" applyAlignment="1">
      <alignment horizontal="center" vertical="center" wrapText="1"/>
    </xf>
    <xf numFmtId="0" fontId="9" fillId="0" borderId="122" xfId="0" applyFont="1" applyBorder="1" applyAlignment="1" applyProtection="1">
      <alignment horizontal="center" vertical="center" wrapText="1"/>
      <protection locked="0"/>
    </xf>
    <xf numFmtId="3" fontId="0" fillId="0" borderId="122" xfId="0" applyNumberFormat="1" applyBorder="1" applyAlignment="1">
      <alignment horizontal="center" vertical="center" wrapText="1"/>
    </xf>
    <xf numFmtId="0" fontId="0" fillId="0" borderId="182" xfId="0" applyBorder="1" applyAlignment="1">
      <alignment horizontal="center" vertical="center" wrapText="1"/>
    </xf>
    <xf numFmtId="0" fontId="16" fillId="0" borderId="98" xfId="0" applyFont="1" applyBorder="1" applyAlignment="1">
      <alignment horizontal="center" vertical="center" wrapText="1"/>
    </xf>
    <xf numFmtId="0" fontId="16" fillId="0" borderId="183" xfId="0" applyFont="1" applyBorder="1" applyAlignment="1">
      <alignment horizontal="center" vertical="center" wrapText="1"/>
    </xf>
    <xf numFmtId="0" fontId="16" fillId="0" borderId="2" xfId="0" applyFont="1" applyBorder="1" applyAlignment="1">
      <alignment horizontal="center" vertical="center" wrapText="1"/>
    </xf>
    <xf numFmtId="0" fontId="16" fillId="0" borderId="184" xfId="0" applyFont="1" applyBorder="1" applyAlignment="1">
      <alignment horizontal="center" vertical="center" wrapText="1"/>
    </xf>
    <xf numFmtId="0" fontId="9" fillId="0" borderId="174" xfId="0" applyFont="1" applyBorder="1" applyAlignment="1" applyProtection="1">
      <alignment horizontal="center" vertical="center" wrapText="1"/>
      <protection locked="0"/>
    </xf>
    <xf numFmtId="0" fontId="16" fillId="0" borderId="168" xfId="0" applyFont="1" applyBorder="1" applyAlignment="1">
      <alignment horizontal="center" vertical="center" wrapText="1"/>
    </xf>
    <xf numFmtId="0" fontId="9" fillId="0" borderId="168" xfId="0" applyFont="1" applyBorder="1" applyAlignment="1" applyProtection="1">
      <alignment horizontal="center" vertical="center" wrapText="1"/>
      <protection locked="0"/>
    </xf>
    <xf numFmtId="0" fontId="16" fillId="0" borderId="175" xfId="0" applyFont="1" applyBorder="1" applyAlignment="1">
      <alignment horizontal="center" vertical="center" wrapText="1"/>
    </xf>
    <xf numFmtId="0" fontId="9" fillId="0" borderId="180" xfId="0" applyFont="1" applyBorder="1" applyAlignment="1" applyProtection="1">
      <alignment horizontal="center" vertical="center" wrapText="1"/>
      <protection locked="0"/>
    </xf>
    <xf numFmtId="0" fontId="16" fillId="0" borderId="141" xfId="0" applyFont="1" applyBorder="1" applyAlignment="1">
      <alignment horizontal="center" vertical="center" wrapText="1"/>
    </xf>
    <xf numFmtId="0" fontId="9" fillId="0" borderId="181" xfId="0" applyFont="1" applyBorder="1" applyAlignment="1" applyProtection="1">
      <alignment horizontal="center" vertical="center" wrapText="1"/>
      <protection locked="0"/>
    </xf>
    <xf numFmtId="0" fontId="16" fillId="0" borderId="182" xfId="0" applyFont="1" applyBorder="1" applyAlignment="1">
      <alignment horizontal="center" vertical="center" wrapText="1"/>
    </xf>
    <xf numFmtId="0" fontId="9" fillId="0" borderId="2" xfId="0" applyFont="1" applyBorder="1" applyAlignment="1" applyProtection="1">
      <alignment horizontal="center" vertical="center" wrapText="1"/>
      <protection locked="0"/>
    </xf>
    <xf numFmtId="0" fontId="9" fillId="0" borderId="184" xfId="0" applyFont="1" applyBorder="1" applyAlignment="1" applyProtection="1">
      <alignment horizontal="center" vertical="center" wrapText="1"/>
      <protection locked="0"/>
    </xf>
    <xf numFmtId="0" fontId="16" fillId="0" borderId="174" xfId="5" applyFont="1" applyFill="1" applyBorder="1" applyAlignment="1">
      <alignment horizontal="center" vertical="center" wrapText="1"/>
    </xf>
    <xf numFmtId="0" fontId="9" fillId="0" borderId="175" xfId="0" applyFont="1" applyBorder="1" applyAlignment="1" applyProtection="1">
      <alignment horizontal="center" vertical="center" wrapText="1"/>
      <protection locked="0"/>
    </xf>
    <xf numFmtId="0" fontId="16" fillId="0" borderId="180" xfId="5" applyFont="1" applyFill="1" applyBorder="1" applyAlignment="1">
      <alignment horizontal="center" vertical="center" wrapText="1"/>
    </xf>
    <xf numFmtId="0" fontId="9" fillId="0" borderId="141" xfId="0" applyFont="1" applyBorder="1" applyAlignment="1" applyProtection="1">
      <alignment horizontal="center" vertical="center" wrapText="1"/>
      <protection locked="0"/>
    </xf>
    <xf numFmtId="0" fontId="16" fillId="0" borderId="181" xfId="5" applyFont="1" applyFill="1" applyBorder="1" applyAlignment="1">
      <alignment horizontal="center" vertical="center" wrapText="1"/>
    </xf>
    <xf numFmtId="0" fontId="9" fillId="0" borderId="182" xfId="0" applyFont="1" applyBorder="1" applyAlignment="1" applyProtection="1">
      <alignment horizontal="center" vertical="center" wrapText="1"/>
      <protection locked="0"/>
    </xf>
    <xf numFmtId="0" fontId="0" fillId="2" borderId="93" xfId="0" applyFill="1" applyBorder="1" applyAlignment="1" applyProtection="1">
      <alignment horizontal="left" vertical="center" wrapText="1"/>
      <protection locked="0"/>
    </xf>
    <xf numFmtId="0" fontId="4" fillId="0" borderId="93" xfId="0" applyFont="1" applyBorder="1" applyAlignment="1" applyProtection="1">
      <alignment horizontal="center" vertical="center" wrapText="1"/>
      <protection locked="0"/>
    </xf>
    <xf numFmtId="0" fontId="9" fillId="0" borderId="4" xfId="5" applyFont="1" applyFill="1" applyBorder="1" applyAlignment="1">
      <alignment horizontal="center" vertical="center" wrapText="1"/>
    </xf>
    <xf numFmtId="0" fontId="9" fillId="0" borderId="174" xfId="0" applyFont="1" applyBorder="1" applyAlignment="1">
      <alignment horizontal="center" vertical="center"/>
    </xf>
    <xf numFmtId="0" fontId="9" fillId="0" borderId="175" xfId="0" applyFont="1" applyBorder="1" applyAlignment="1">
      <alignment horizontal="center" vertical="center"/>
    </xf>
    <xf numFmtId="0" fontId="9" fillId="0" borderId="168" xfId="0" applyFont="1" applyBorder="1" applyAlignment="1">
      <alignment horizontal="center" vertical="center"/>
    </xf>
    <xf numFmtId="0" fontId="9" fillId="0" borderId="1" xfId="0" applyFont="1" applyBorder="1" applyAlignment="1">
      <alignment horizontal="center" vertical="center"/>
    </xf>
    <xf numFmtId="0" fontId="9" fillId="0" borderId="180" xfId="0" applyFont="1" applyBorder="1" applyAlignment="1">
      <alignment horizontal="center" vertical="center"/>
    </xf>
    <xf numFmtId="0" fontId="9" fillId="0" borderId="141" xfId="0" applyFont="1" applyBorder="1" applyAlignment="1">
      <alignment horizontal="center" vertical="center"/>
    </xf>
    <xf numFmtId="0" fontId="9" fillId="0" borderId="86" xfId="5" applyFont="1" applyFill="1" applyBorder="1" applyAlignment="1">
      <alignment horizontal="center" vertical="center" wrapText="1"/>
    </xf>
    <xf numFmtId="0" fontId="9" fillId="0" borderId="181" xfId="0" applyFont="1" applyBorder="1" applyAlignment="1">
      <alignment horizontal="center" vertical="center"/>
    </xf>
    <xf numFmtId="0" fontId="9" fillId="0" borderId="182" xfId="0" applyFont="1" applyBorder="1" applyAlignment="1">
      <alignment horizontal="center" vertical="center"/>
    </xf>
    <xf numFmtId="0" fontId="9" fillId="0" borderId="122" xfId="0" applyFont="1" applyBorder="1" applyAlignment="1">
      <alignment horizontal="center" vertical="center"/>
    </xf>
    <xf numFmtId="0" fontId="9" fillId="0" borderId="79" xfId="5" applyFont="1" applyFill="1" applyBorder="1" applyAlignment="1">
      <alignment horizontal="center" vertical="center" wrapText="1"/>
    </xf>
    <xf numFmtId="0" fontId="9" fillId="0" borderId="82" xfId="5" applyFont="1" applyFill="1" applyBorder="1" applyAlignment="1">
      <alignment horizontal="center" vertical="center" wrapText="1"/>
    </xf>
    <xf numFmtId="0" fontId="9" fillId="0" borderId="85" xfId="5" applyFont="1" applyFill="1" applyBorder="1" applyAlignment="1">
      <alignment horizontal="center" vertical="center" wrapText="1"/>
    </xf>
    <xf numFmtId="0" fontId="63" fillId="0" borderId="6" xfId="2" applyFont="1" applyBorder="1" applyAlignment="1" applyProtection="1">
      <alignment horizontal="center" vertical="center" wrapText="1"/>
      <protection locked="0"/>
    </xf>
    <xf numFmtId="0" fontId="63" fillId="0" borderId="4" xfId="2" applyFont="1" applyBorder="1" applyAlignment="1" applyProtection="1">
      <alignment horizontal="center" vertical="center" wrapText="1"/>
      <protection locked="0"/>
    </xf>
    <xf numFmtId="0" fontId="63" fillId="0" borderId="86" xfId="2" applyFont="1" applyBorder="1" applyAlignment="1" applyProtection="1">
      <alignment horizontal="center" vertical="center" wrapText="1"/>
      <protection locked="0"/>
    </xf>
    <xf numFmtId="0" fontId="22" fillId="4" borderId="70" xfId="0" applyFont="1" applyFill="1" applyBorder="1" applyAlignment="1">
      <alignment horizontal="center" vertical="center" wrapText="1"/>
    </xf>
    <xf numFmtId="0" fontId="17" fillId="5" borderId="108" xfId="5" applyFont="1" applyFill="1" applyBorder="1" applyAlignment="1">
      <alignment horizontal="center" vertical="center" wrapText="1"/>
    </xf>
    <xf numFmtId="0" fontId="17" fillId="5" borderId="34" xfId="5" applyFont="1" applyFill="1" applyBorder="1" applyAlignment="1">
      <alignment horizontal="center" vertical="center" wrapText="1"/>
    </xf>
    <xf numFmtId="0" fontId="9" fillId="0" borderId="56" xfId="0" applyFont="1" applyBorder="1" applyAlignment="1">
      <alignment horizontal="center" vertical="center"/>
    </xf>
    <xf numFmtId="0" fontId="9" fillId="0" borderId="13" xfId="0" applyFont="1" applyBorder="1" applyAlignment="1">
      <alignment horizontal="center" vertical="center" wrapText="1"/>
    </xf>
    <xf numFmtId="0" fontId="16" fillId="0" borderId="13" xfId="5" applyFont="1" applyFill="1" applyBorder="1" applyAlignment="1">
      <alignment horizontal="center" vertical="center" wrapText="1"/>
    </xf>
    <xf numFmtId="0" fontId="9" fillId="0" borderId="13" xfId="0" applyFont="1" applyBorder="1" applyAlignment="1" applyProtection="1">
      <alignment horizontal="center" vertical="center" wrapText="1"/>
      <protection locked="0"/>
    </xf>
    <xf numFmtId="0" fontId="16" fillId="0" borderId="7" xfId="0" applyFont="1" applyBorder="1" applyAlignment="1">
      <alignment horizontal="center" vertical="center" wrapText="1"/>
    </xf>
    <xf numFmtId="0" fontId="9" fillId="0" borderId="56" xfId="0" applyFont="1" applyBorder="1" applyAlignment="1" applyProtection="1">
      <alignment horizontal="center" vertical="center" wrapText="1"/>
      <protection locked="0"/>
    </xf>
    <xf numFmtId="0" fontId="16" fillId="0" borderId="13" xfId="0" applyFont="1" applyBorder="1" applyAlignment="1">
      <alignment horizontal="center" vertical="center" wrapText="1"/>
    </xf>
    <xf numFmtId="0" fontId="16" fillId="0" borderId="57" xfId="0" applyFont="1" applyBorder="1" applyAlignment="1">
      <alignment horizontal="center" vertical="center" wrapText="1"/>
    </xf>
    <xf numFmtId="0" fontId="16" fillId="0" borderId="99" xfId="0" applyFont="1" applyBorder="1" applyAlignment="1">
      <alignment horizontal="center" vertical="center" wrapText="1"/>
    </xf>
    <xf numFmtId="0" fontId="9" fillId="0" borderId="57" xfId="0" applyFont="1" applyBorder="1" applyAlignment="1" applyProtection="1">
      <alignment horizontal="center" vertical="center" wrapText="1"/>
      <protection locked="0"/>
    </xf>
    <xf numFmtId="0" fontId="16" fillId="0" borderId="56" xfId="5" applyFont="1" applyFill="1" applyBorder="1" applyAlignment="1">
      <alignment horizontal="center" vertical="center" wrapText="1"/>
    </xf>
    <xf numFmtId="0" fontId="9" fillId="0" borderId="26" xfId="0" applyFont="1" applyBorder="1" applyAlignment="1" applyProtection="1">
      <alignment horizontal="center" vertical="center" wrapText="1"/>
      <protection locked="0"/>
    </xf>
    <xf numFmtId="0" fontId="16" fillId="0" borderId="14" xfId="0" applyFont="1" applyBorder="1" applyAlignment="1">
      <alignment horizontal="center" vertical="center" wrapText="1"/>
    </xf>
    <xf numFmtId="0" fontId="9" fillId="0" borderId="14" xfId="0" applyFont="1" applyBorder="1" applyAlignment="1" applyProtection="1">
      <alignment horizontal="center" vertical="center" wrapText="1"/>
      <protection locked="0"/>
    </xf>
    <xf numFmtId="0" fontId="16" fillId="2" borderId="1" xfId="0" applyFont="1" applyFill="1" applyBorder="1" applyAlignment="1">
      <alignment horizontal="center" vertical="center" wrapText="1"/>
    </xf>
    <xf numFmtId="0" fontId="9" fillId="2" borderId="180" xfId="0" applyFont="1" applyFill="1" applyBorder="1" applyAlignment="1" applyProtection="1">
      <alignment horizontal="center" vertical="center" wrapText="1"/>
      <protection locked="0"/>
    </xf>
    <xf numFmtId="0" fontId="16" fillId="2" borderId="141" xfId="0" applyFont="1" applyFill="1" applyBorder="1" applyAlignment="1">
      <alignment horizontal="center" vertical="center" wrapText="1"/>
    </xf>
    <xf numFmtId="0" fontId="9" fillId="0" borderId="9" xfId="0" applyFont="1" applyBorder="1" applyAlignment="1" applyProtection="1">
      <alignment horizontal="center" vertical="center" wrapText="1"/>
      <protection locked="0"/>
    </xf>
    <xf numFmtId="0" fontId="9" fillId="0" borderId="171" xfId="0" applyFont="1" applyBorder="1" applyAlignment="1" applyProtection="1">
      <alignment horizontal="center" vertical="center" wrapText="1"/>
      <protection locked="0"/>
    </xf>
    <xf numFmtId="0" fontId="9" fillId="0" borderId="185" xfId="0" applyFont="1" applyBorder="1" applyAlignment="1">
      <alignment horizontal="center" vertical="center" wrapText="1"/>
    </xf>
    <xf numFmtId="0" fontId="9" fillId="0" borderId="56" xfId="0" applyFont="1" applyBorder="1" applyAlignment="1">
      <alignment horizontal="center" vertical="center" wrapText="1"/>
    </xf>
    <xf numFmtId="3" fontId="0" fillId="0" borderId="13" xfId="0" applyNumberFormat="1" applyBorder="1" applyAlignment="1">
      <alignment horizontal="center" vertical="center" wrapText="1"/>
    </xf>
    <xf numFmtId="0" fontId="0" fillId="0" borderId="13" xfId="0" applyBorder="1" applyAlignment="1">
      <alignment horizontal="center" vertical="center" wrapText="1"/>
    </xf>
    <xf numFmtId="0" fontId="0" fillId="0" borderId="57" xfId="0" applyBorder="1" applyAlignment="1">
      <alignment horizontal="center" vertical="center" wrapText="1"/>
    </xf>
    <xf numFmtId="0" fontId="9" fillId="0" borderId="108" xfId="0" applyFont="1" applyBorder="1" applyAlignment="1" applyProtection="1">
      <alignment horizontal="center" vertical="center" wrapText="1"/>
      <protection locked="0"/>
    </xf>
    <xf numFmtId="0" fontId="16" fillId="0" borderId="186" xfId="0" applyFont="1" applyBorder="1" applyAlignment="1">
      <alignment horizontal="center" vertical="center" wrapText="1"/>
    </xf>
    <xf numFmtId="0" fontId="17" fillId="5" borderId="188" xfId="5" applyFont="1" applyFill="1" applyBorder="1" applyAlignment="1">
      <alignment vertical="center" wrapText="1"/>
    </xf>
    <xf numFmtId="0" fontId="17" fillId="5" borderId="189" xfId="5" applyFont="1" applyFill="1" applyBorder="1" applyAlignment="1">
      <alignment horizontal="center" vertical="center" wrapText="1"/>
    </xf>
    <xf numFmtId="0" fontId="17" fillId="5" borderId="189" xfId="5" applyFont="1" applyFill="1" applyBorder="1" applyAlignment="1">
      <alignment vertical="center" wrapText="1"/>
    </xf>
    <xf numFmtId="0" fontId="17" fillId="5" borderId="190" xfId="5" applyFont="1" applyFill="1" applyBorder="1" applyAlignment="1">
      <alignment horizontal="center" vertical="center" wrapText="1"/>
    </xf>
    <xf numFmtId="3" fontId="0" fillId="0" borderId="13" xfId="0" applyNumberFormat="1" applyBorder="1" applyAlignment="1">
      <alignment horizontal="center" vertical="center"/>
    </xf>
    <xf numFmtId="0" fontId="0" fillId="0" borderId="13" xfId="0" applyBorder="1" applyAlignment="1">
      <alignment horizontal="center" vertical="center"/>
    </xf>
    <xf numFmtId="0" fontId="0" fillId="0" borderId="57" xfId="0" applyBorder="1" applyAlignment="1">
      <alignment horizontal="center" vertical="center"/>
    </xf>
    <xf numFmtId="0" fontId="68" fillId="0" borderId="4" xfId="0" applyFont="1" applyBorder="1" applyAlignment="1" applyProtection="1">
      <alignment horizontal="center" vertical="center" wrapText="1"/>
      <protection locked="0"/>
    </xf>
    <xf numFmtId="0" fontId="17" fillId="0" borderId="4" xfId="0" applyFont="1" applyBorder="1" applyAlignment="1">
      <alignment horizontal="center" vertical="center" wrapText="1"/>
    </xf>
    <xf numFmtId="0" fontId="68" fillId="0" borderId="13" xfId="0" applyFont="1" applyBorder="1" applyAlignment="1" applyProtection="1">
      <alignment horizontal="center" vertical="center" wrapText="1"/>
      <protection locked="0"/>
    </xf>
    <xf numFmtId="0" fontId="68" fillId="0" borderId="13" xfId="0" applyFont="1" applyBorder="1" applyAlignment="1">
      <alignment horizontal="center" vertical="center" wrapText="1"/>
    </xf>
    <xf numFmtId="3" fontId="9" fillId="0" borderId="13" xfId="0" applyNumberFormat="1" applyFont="1" applyBorder="1" applyAlignment="1" applyProtection="1">
      <alignment horizontal="center" vertical="center" wrapText="1"/>
      <protection locked="0"/>
    </xf>
    <xf numFmtId="0" fontId="9" fillId="0" borderId="191" xfId="0" applyFont="1" applyBorder="1" applyAlignment="1">
      <alignment horizontal="center" vertical="center" wrapText="1"/>
    </xf>
    <xf numFmtId="0" fontId="4" fillId="0" borderId="192" xfId="0" applyFont="1" applyBorder="1"/>
    <xf numFmtId="0" fontId="4" fillId="0" borderId="55" xfId="0" applyFont="1" applyBorder="1"/>
    <xf numFmtId="0" fontId="68" fillId="0" borderId="4" xfId="0" applyFont="1" applyBorder="1" applyAlignment="1">
      <alignment horizontal="center" vertical="center" wrapText="1"/>
    </xf>
    <xf numFmtId="3" fontId="0" fillId="0" borderId="5" xfId="0" applyNumberFormat="1" applyBorder="1" applyAlignment="1">
      <alignment horizontal="center" vertical="center" wrapText="1"/>
    </xf>
    <xf numFmtId="0" fontId="0" fillId="0" borderId="12" xfId="0"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0" fontId="9" fillId="0" borderId="199" xfId="0" applyFont="1" applyBorder="1" applyAlignment="1">
      <alignment horizontal="center" vertical="center" wrapText="1"/>
    </xf>
    <xf numFmtId="0" fontId="46" fillId="0" borderId="193" xfId="0" applyFont="1" applyBorder="1" applyAlignment="1">
      <alignment horizontal="center" vertical="center" wrapText="1"/>
    </xf>
    <xf numFmtId="0" fontId="46" fillId="0" borderId="199" xfId="0" applyFont="1" applyBorder="1" applyAlignment="1">
      <alignment horizontal="center" vertical="center" wrapText="1"/>
    </xf>
    <xf numFmtId="0" fontId="17" fillId="0" borderId="12" xfId="0" applyFont="1" applyBorder="1" applyAlignment="1">
      <alignment horizontal="center" vertical="center" wrapText="1"/>
    </xf>
    <xf numFmtId="3" fontId="44" fillId="0" borderId="13" xfId="0" applyNumberFormat="1" applyFont="1" applyBorder="1" applyAlignment="1">
      <alignment horizontal="center" vertical="center"/>
    </xf>
    <xf numFmtId="0" fontId="44" fillId="0" borderId="13" xfId="0" applyFont="1" applyBorder="1" applyAlignment="1">
      <alignment horizontal="center" vertical="center"/>
    </xf>
    <xf numFmtId="0" fontId="44" fillId="0" borderId="57" xfId="0" applyFont="1" applyBorder="1" applyAlignment="1">
      <alignment horizontal="center" vertical="center"/>
    </xf>
    <xf numFmtId="3" fontId="44" fillId="0" borderId="13" xfId="0" applyNumberFormat="1" applyFont="1" applyBorder="1" applyAlignment="1">
      <alignment horizontal="center" vertical="center" wrapText="1"/>
    </xf>
    <xf numFmtId="0" fontId="44" fillId="0" borderId="13" xfId="0" applyFont="1" applyBorder="1" applyAlignment="1">
      <alignment horizontal="center" vertical="center" wrapText="1"/>
    </xf>
    <xf numFmtId="0" fontId="44" fillId="0" borderId="57" xfId="0" applyFont="1" applyBorder="1" applyAlignment="1">
      <alignment horizontal="center" vertical="center" wrapText="1"/>
    </xf>
    <xf numFmtId="0" fontId="4" fillId="2" borderId="13" xfId="0" applyFont="1" applyFill="1" applyBorder="1" applyAlignment="1" applyProtection="1">
      <alignment horizontal="center" vertical="center" wrapText="1"/>
      <protection locked="0"/>
    </xf>
    <xf numFmtId="3" fontId="9" fillId="0" borderId="99" xfId="0" applyNumberFormat="1" applyFont="1" applyBorder="1" applyAlignment="1" applyProtection="1">
      <alignment horizontal="center" vertical="center" wrapText="1"/>
      <protection locked="0"/>
    </xf>
    <xf numFmtId="0" fontId="9" fillId="0" borderId="73" xfId="0" applyFont="1" applyBorder="1" applyAlignment="1" applyProtection="1">
      <alignment horizontal="center" vertical="center" wrapText="1"/>
      <protection locked="0"/>
    </xf>
    <xf numFmtId="3" fontId="9" fillId="0" borderId="57" xfId="0" applyNumberFormat="1" applyFont="1" applyBorder="1" applyAlignment="1" applyProtection="1">
      <alignment horizontal="center" vertical="center" wrapText="1"/>
      <protection locked="0"/>
    </xf>
    <xf numFmtId="0" fontId="9" fillId="0" borderId="7" xfId="0" applyFont="1" applyBorder="1" applyAlignment="1" applyProtection="1">
      <alignment horizontal="center" vertical="center" wrapText="1"/>
      <protection locked="0"/>
    </xf>
    <xf numFmtId="0" fontId="9" fillId="0" borderId="99" xfId="0" applyFont="1" applyBorder="1" applyAlignment="1" applyProtection="1">
      <alignment horizontal="center" vertical="center" wrapText="1"/>
      <protection locked="0"/>
    </xf>
    <xf numFmtId="0" fontId="6" fillId="0" borderId="0" xfId="0" applyFont="1" applyAlignment="1" applyProtection="1">
      <alignment horizontal="center" vertical="center" wrapText="1"/>
      <protection locked="0"/>
    </xf>
    <xf numFmtId="0" fontId="6" fillId="2" borderId="0" xfId="0" applyFont="1" applyFill="1" applyAlignment="1" applyProtection="1">
      <alignment horizontal="center" vertical="center" wrapText="1"/>
      <protection locked="0"/>
    </xf>
    <xf numFmtId="0" fontId="9" fillId="2" borderId="82" xfId="0" applyFont="1" applyFill="1" applyBorder="1" applyAlignment="1">
      <alignment horizontal="center" vertical="center"/>
    </xf>
    <xf numFmtId="0" fontId="0" fillId="2" borderId="83" xfId="0" applyFill="1" applyBorder="1"/>
    <xf numFmtId="0" fontId="0" fillId="0" borderId="55" xfId="0" applyBorder="1" applyAlignment="1">
      <alignment vertical="center" wrapText="1"/>
    </xf>
    <xf numFmtId="0" fontId="9" fillId="0" borderId="79" xfId="0" applyFont="1" applyBorder="1" applyAlignment="1">
      <alignment horizontal="center" vertical="center"/>
    </xf>
    <xf numFmtId="0" fontId="9" fillId="0" borderId="80" xfId="0" applyFont="1" applyBorder="1" applyAlignment="1">
      <alignment horizontal="center" vertical="center"/>
    </xf>
    <xf numFmtId="0" fontId="16" fillId="0" borderId="80" xfId="5" applyFont="1" applyFill="1" applyBorder="1" applyAlignment="1">
      <alignment vertical="center" wrapText="1"/>
    </xf>
    <xf numFmtId="0" fontId="9" fillId="0" borderId="80" xfId="0" applyFont="1" applyBorder="1" applyAlignment="1" applyProtection="1">
      <alignment horizontal="left" vertical="center" wrapText="1"/>
      <protection locked="0"/>
    </xf>
    <xf numFmtId="0" fontId="16" fillId="0" borderId="171" xfId="0" applyFont="1" applyBorder="1" applyAlignment="1">
      <alignment vertical="center" wrapText="1"/>
    </xf>
    <xf numFmtId="0" fontId="9" fillId="0" borderId="169" xfId="0" applyFont="1" applyBorder="1" applyAlignment="1" applyProtection="1">
      <alignment horizontal="center" vertical="center" wrapText="1"/>
      <protection locked="0"/>
    </xf>
    <xf numFmtId="0" fontId="0" fillId="0" borderId="118" xfId="0" applyBorder="1" applyAlignment="1">
      <alignment wrapText="1"/>
    </xf>
    <xf numFmtId="0" fontId="4" fillId="0" borderId="31" xfId="0" applyFont="1" applyBorder="1"/>
    <xf numFmtId="0" fontId="0" fillId="0" borderId="31" xfId="0" applyBorder="1"/>
    <xf numFmtId="0" fontId="16" fillId="0" borderId="168" xfId="0" applyFont="1" applyBorder="1"/>
    <xf numFmtId="0" fontId="4" fillId="0" borderId="53" xfId="0" applyFont="1" applyBorder="1"/>
    <xf numFmtId="0" fontId="36" fillId="6" borderId="53" xfId="0" applyFont="1" applyFill="1" applyBorder="1" applyAlignment="1">
      <alignment vertical="top" wrapText="1"/>
    </xf>
    <xf numFmtId="0" fontId="16" fillId="0" borderId="122" xfId="0" applyFont="1" applyBorder="1"/>
    <xf numFmtId="0" fontId="9" fillId="0" borderId="62" xfId="0" applyFont="1" applyBorder="1" applyAlignment="1">
      <alignment horizontal="center" vertical="center" wrapText="1"/>
    </xf>
    <xf numFmtId="0" fontId="44" fillId="0" borderId="201" xfId="0" applyFont="1" applyBorder="1" applyAlignment="1" applyProtection="1">
      <alignment horizontal="center" vertical="center" wrapText="1"/>
      <protection locked="0"/>
    </xf>
    <xf numFmtId="0" fontId="0" fillId="0" borderId="60" xfId="0" applyBorder="1" applyAlignment="1">
      <alignment wrapText="1"/>
    </xf>
    <xf numFmtId="0" fontId="16" fillId="0" borderId="117" xfId="0" applyFont="1" applyBorder="1" applyAlignment="1">
      <alignment horizontal="center" vertical="center" wrapText="1"/>
    </xf>
    <xf numFmtId="0" fontId="44" fillId="0" borderId="171" xfId="0" applyFont="1" applyBorder="1" applyAlignment="1" applyProtection="1">
      <alignment horizontal="center" vertical="center" wrapText="1"/>
      <protection locked="0"/>
    </xf>
    <xf numFmtId="0" fontId="44" fillId="0" borderId="52" xfId="0" applyFont="1" applyBorder="1" applyAlignment="1" applyProtection="1">
      <alignment horizontal="center" vertical="center" wrapText="1"/>
      <protection locked="0"/>
    </xf>
    <xf numFmtId="0" fontId="9" fillId="0" borderId="53" xfId="0" applyFont="1" applyBorder="1" applyAlignment="1" applyProtection="1">
      <alignment horizontal="center" vertical="center" wrapText="1"/>
      <protection locked="0"/>
    </xf>
    <xf numFmtId="0" fontId="9" fillId="0" borderId="118" xfId="0" applyFont="1" applyBorder="1" applyAlignment="1" applyProtection="1">
      <alignment horizontal="center" vertical="center" wrapText="1"/>
      <protection locked="0"/>
    </xf>
    <xf numFmtId="0" fontId="9" fillId="0" borderId="120" xfId="0" applyFont="1" applyBorder="1" applyAlignment="1" applyProtection="1">
      <alignment horizontal="center" vertical="center" wrapText="1"/>
      <protection locked="0"/>
    </xf>
    <xf numFmtId="0" fontId="16" fillId="0" borderId="122" xfId="0" applyFont="1" applyBorder="1" applyAlignment="1">
      <alignment horizontal="center" vertical="center"/>
    </xf>
    <xf numFmtId="0" fontId="4" fillId="0" borderId="53" xfId="0" applyFont="1" applyBorder="1" applyAlignment="1">
      <alignment horizontal="center" vertical="center"/>
    </xf>
    <xf numFmtId="0" fontId="36" fillId="6" borderId="53" xfId="0" applyFont="1" applyFill="1" applyBorder="1" applyAlignment="1">
      <alignment horizontal="center" vertical="center" wrapText="1"/>
    </xf>
    <xf numFmtId="0" fontId="9" fillId="0" borderId="202" xfId="0" applyFont="1" applyBorder="1" applyAlignment="1" applyProtection="1">
      <alignment horizontal="center" vertical="center" wrapText="1"/>
      <protection locked="0"/>
    </xf>
    <xf numFmtId="0" fontId="9" fillId="0" borderId="203" xfId="0" applyFont="1" applyBorder="1" applyAlignment="1" applyProtection="1">
      <alignment horizontal="center" vertical="center" wrapText="1"/>
      <protection locked="0"/>
    </xf>
    <xf numFmtId="0" fontId="9" fillId="0" borderId="204" xfId="0" applyFont="1" applyBorder="1" applyAlignment="1" applyProtection="1">
      <alignment horizontal="center" vertical="center" wrapText="1"/>
      <protection locked="0"/>
    </xf>
    <xf numFmtId="0" fontId="16" fillId="0" borderId="200" xfId="0" applyFont="1" applyBorder="1" applyAlignment="1">
      <alignment horizontal="center" vertical="center" wrapText="1"/>
    </xf>
    <xf numFmtId="0" fontId="16" fillId="0" borderId="85" xfId="0" applyFont="1" applyBorder="1" applyAlignment="1">
      <alignment horizontal="center" vertical="center" wrapText="1"/>
    </xf>
    <xf numFmtId="0" fontId="16" fillId="0" borderId="12" xfId="5" applyFont="1" applyFill="1" applyBorder="1" applyAlignment="1">
      <alignment horizontal="center" vertical="center" wrapText="1"/>
    </xf>
    <xf numFmtId="0" fontId="16" fillId="0" borderId="56" xfId="0" applyFont="1" applyBorder="1" applyAlignment="1">
      <alignment horizontal="center" vertical="center" wrapText="1"/>
    </xf>
    <xf numFmtId="3" fontId="0" fillId="0" borderId="6" xfId="0" applyNumberFormat="1" applyBorder="1" applyAlignment="1">
      <alignment horizontal="center" vertical="center"/>
    </xf>
    <xf numFmtId="0" fontId="0" fillId="0" borderId="6" xfId="0" applyBorder="1" applyAlignment="1">
      <alignment horizontal="center" vertical="center"/>
    </xf>
    <xf numFmtId="0" fontId="44" fillId="2" borderId="86" xfId="0" applyFont="1" applyFill="1" applyBorder="1" applyAlignment="1" applyProtection="1">
      <alignment horizontal="center" vertical="center" wrapText="1"/>
      <protection locked="0"/>
    </xf>
    <xf numFmtId="0" fontId="22" fillId="4" borderId="22" xfId="0" applyFont="1" applyFill="1" applyBorder="1" applyAlignment="1">
      <alignment horizontal="center" vertical="center"/>
    </xf>
    <xf numFmtId="0" fontId="22" fillId="4" borderId="22" xfId="0" applyFont="1" applyFill="1" applyBorder="1" applyAlignment="1">
      <alignment horizontal="center" vertical="center" wrapText="1"/>
    </xf>
    <xf numFmtId="0" fontId="0" fillId="0" borderId="112" xfId="0" applyBorder="1"/>
    <xf numFmtId="0" fontId="33" fillId="0" borderId="86" xfId="0" applyFont="1" applyBorder="1" applyAlignment="1">
      <alignment horizontal="center" vertical="center"/>
    </xf>
    <xf numFmtId="0" fontId="16" fillId="0" borderId="86" xfId="0" applyFont="1" applyBorder="1" applyAlignment="1">
      <alignment vertical="center" wrapText="1"/>
    </xf>
    <xf numFmtId="0" fontId="9" fillId="0" borderId="62" xfId="0" applyFont="1" applyBorder="1" applyAlignment="1">
      <alignment horizontal="center" vertical="center"/>
    </xf>
    <xf numFmtId="0" fontId="0" fillId="0" borderId="84" xfId="0" applyBorder="1"/>
    <xf numFmtId="0" fontId="21" fillId="4" borderId="4" xfId="0" applyFont="1" applyFill="1" applyBorder="1" applyAlignment="1">
      <alignment horizontal="center"/>
    </xf>
    <xf numFmtId="0" fontId="38" fillId="4" borderId="33" xfId="0" applyFont="1" applyFill="1" applyBorder="1" applyAlignment="1">
      <alignment horizontal="left"/>
    </xf>
    <xf numFmtId="0" fontId="38" fillId="4" borderId="0" xfId="0" applyFont="1" applyFill="1" applyAlignment="1">
      <alignment horizontal="left"/>
    </xf>
    <xf numFmtId="0" fontId="38" fillId="4" borderId="34" xfId="0" applyFont="1" applyFill="1" applyBorder="1" applyAlignment="1">
      <alignment horizontal="left"/>
    </xf>
    <xf numFmtId="0" fontId="0" fillId="0" borderId="33" xfId="0" applyBorder="1" applyAlignment="1">
      <alignment horizontal="left" vertical="top" wrapText="1"/>
    </xf>
    <xf numFmtId="0" fontId="0" fillId="0" borderId="0" xfId="0" applyAlignment="1">
      <alignment horizontal="left" vertical="top" wrapText="1"/>
    </xf>
    <xf numFmtId="0" fontId="0" fillId="0" borderId="34" xfId="0" applyBorder="1" applyAlignment="1">
      <alignment horizontal="left" vertical="top" wrapText="1"/>
    </xf>
    <xf numFmtId="0" fontId="0" fillId="0" borderId="35" xfId="0" applyBorder="1" applyAlignment="1">
      <alignment horizontal="left" vertical="top" wrapText="1"/>
    </xf>
    <xf numFmtId="0" fontId="0" fillId="0" borderId="36" xfId="0" applyBorder="1" applyAlignment="1">
      <alignment horizontal="left" vertical="top" wrapText="1"/>
    </xf>
    <xf numFmtId="0" fontId="0" fillId="0" borderId="37" xfId="0" applyBorder="1" applyAlignment="1">
      <alignment horizontal="left" vertical="top" wrapText="1"/>
    </xf>
    <xf numFmtId="0" fontId="0" fillId="0" borderId="33" xfId="0" applyBorder="1" applyAlignment="1">
      <alignment horizontal="left"/>
    </xf>
    <xf numFmtId="0" fontId="0" fillId="0" borderId="0" xfId="0" applyAlignment="1">
      <alignment horizontal="left"/>
    </xf>
    <xf numFmtId="0" fontId="0" fillId="0" borderId="34" xfId="0" applyBorder="1" applyAlignment="1">
      <alignment horizontal="left"/>
    </xf>
    <xf numFmtId="0" fontId="21" fillId="4" borderId="33" xfId="0" applyFont="1" applyFill="1" applyBorder="1" applyAlignment="1">
      <alignment horizontal="left"/>
    </xf>
    <xf numFmtId="0" fontId="21" fillId="4" borderId="0" xfId="0" applyFont="1" applyFill="1" applyAlignment="1">
      <alignment horizontal="left"/>
    </xf>
    <xf numFmtId="0" fontId="21" fillId="4" borderId="34" xfId="0" applyFont="1" applyFill="1" applyBorder="1" applyAlignment="1">
      <alignment horizontal="left"/>
    </xf>
    <xf numFmtId="0" fontId="0" fillId="0" borderId="33" xfId="0" applyBorder="1" applyAlignment="1">
      <alignment horizontal="left" vertical="center" wrapText="1"/>
    </xf>
    <xf numFmtId="0" fontId="0" fillId="0" borderId="0" xfId="0" applyAlignment="1">
      <alignment horizontal="left" vertical="center" wrapText="1"/>
    </xf>
    <xf numFmtId="0" fontId="0" fillId="0" borderId="34" xfId="0" applyBorder="1" applyAlignment="1">
      <alignment horizontal="left" vertical="center" wrapText="1"/>
    </xf>
    <xf numFmtId="0" fontId="0" fillId="0" borderId="33" xfId="0" applyBorder="1" applyAlignment="1">
      <alignment horizontal="left" wrapText="1"/>
    </xf>
    <xf numFmtId="0" fontId="0" fillId="0" borderId="0" xfId="0" applyAlignment="1">
      <alignment horizontal="left" wrapText="1"/>
    </xf>
    <xf numFmtId="0" fontId="0" fillId="0" borderId="34" xfId="0" applyBorder="1" applyAlignment="1">
      <alignment horizontal="left" wrapText="1"/>
    </xf>
    <xf numFmtId="0" fontId="21" fillId="4" borderId="33" xfId="0" applyFont="1" applyFill="1" applyBorder="1" applyAlignment="1">
      <alignment horizontal="center"/>
    </xf>
    <xf numFmtId="0" fontId="21" fillId="4" borderId="0" xfId="0" applyFont="1" applyFill="1" applyAlignment="1">
      <alignment horizontal="center"/>
    </xf>
    <xf numFmtId="0" fontId="21" fillId="4" borderId="34" xfId="0" applyFont="1" applyFill="1" applyBorder="1" applyAlignment="1">
      <alignment horizontal="center"/>
    </xf>
    <xf numFmtId="0" fontId="22" fillId="4" borderId="103" xfId="0" applyFont="1" applyFill="1" applyBorder="1" applyAlignment="1">
      <alignment horizontal="center" vertical="center" wrapText="1"/>
    </xf>
    <xf numFmtId="0" fontId="22" fillId="4" borderId="104" xfId="0" applyFont="1" applyFill="1" applyBorder="1" applyAlignment="1">
      <alignment horizontal="center" vertical="center" wrapText="1"/>
    </xf>
    <xf numFmtId="0" fontId="22" fillId="4" borderId="105" xfId="0" applyFont="1" applyFill="1" applyBorder="1" applyAlignment="1">
      <alignment horizontal="center" vertical="center" wrapText="1"/>
    </xf>
    <xf numFmtId="0" fontId="22" fillId="4" borderId="17" xfId="0" applyFont="1" applyFill="1" applyBorder="1" applyAlignment="1">
      <alignment horizontal="center" vertical="center" wrapText="1"/>
    </xf>
    <xf numFmtId="0" fontId="22" fillId="4" borderId="19" xfId="0" applyFont="1" applyFill="1" applyBorder="1" applyAlignment="1">
      <alignment horizontal="center" vertical="center" wrapText="1"/>
    </xf>
    <xf numFmtId="0" fontId="22" fillId="4" borderId="22" xfId="0" applyFont="1" applyFill="1" applyBorder="1" applyAlignment="1">
      <alignment horizontal="center" vertical="center" wrapText="1"/>
    </xf>
    <xf numFmtId="0" fontId="22" fillId="4" borderId="24" xfId="0" applyFont="1" applyFill="1" applyBorder="1" applyAlignment="1">
      <alignment horizontal="center" vertical="center" wrapText="1"/>
    </xf>
    <xf numFmtId="0" fontId="22" fillId="4" borderId="88" xfId="0" applyFont="1" applyFill="1" applyBorder="1" applyAlignment="1">
      <alignment horizontal="center" vertical="center" wrapText="1"/>
    </xf>
    <xf numFmtId="0" fontId="22" fillId="4" borderId="44" xfId="0" applyFont="1" applyFill="1" applyBorder="1" applyAlignment="1">
      <alignment horizontal="center" vertical="center" wrapText="1"/>
    </xf>
    <xf numFmtId="0" fontId="22" fillId="4" borderId="102" xfId="0" applyFont="1" applyFill="1" applyBorder="1" applyAlignment="1">
      <alignment horizontal="center" vertical="center" wrapText="1"/>
    </xf>
    <xf numFmtId="0" fontId="22" fillId="4" borderId="101" xfId="0" applyFont="1" applyFill="1" applyBorder="1" applyAlignment="1">
      <alignment horizontal="center" vertical="center" wrapText="1"/>
    </xf>
    <xf numFmtId="0" fontId="23" fillId="4" borderId="70" xfId="5" applyFont="1" applyFill="1" applyBorder="1" applyAlignment="1">
      <alignment horizontal="center" vertical="center" wrapText="1"/>
    </xf>
    <xf numFmtId="0" fontId="23" fillId="4" borderId="43" xfId="5" applyFont="1" applyFill="1" applyBorder="1" applyAlignment="1">
      <alignment horizontal="center" vertical="center" wrapText="1"/>
    </xf>
    <xf numFmtId="0" fontId="17" fillId="5" borderId="39" xfId="5" applyFont="1" applyFill="1" applyBorder="1" applyAlignment="1">
      <alignment horizontal="center" vertical="center" wrapText="1"/>
    </xf>
    <xf numFmtId="0" fontId="17" fillId="5" borderId="41" xfId="5" applyFont="1" applyFill="1" applyBorder="1" applyAlignment="1">
      <alignment horizontal="center" vertical="center" wrapText="1"/>
    </xf>
    <xf numFmtId="0" fontId="17" fillId="5" borderId="96" xfId="5" applyFont="1" applyFill="1" applyBorder="1" applyAlignment="1">
      <alignment horizontal="center" vertical="center" wrapText="1"/>
    </xf>
    <xf numFmtId="0" fontId="17" fillId="5" borderId="97" xfId="5" applyFont="1" applyFill="1" applyBorder="1" applyAlignment="1">
      <alignment horizontal="center" vertical="center" wrapText="1"/>
    </xf>
    <xf numFmtId="0" fontId="17" fillId="5" borderId="108" xfId="5" applyFont="1" applyFill="1" applyBorder="1" applyAlignment="1">
      <alignment horizontal="center" vertical="center" wrapText="1"/>
    </xf>
    <xf numFmtId="0" fontId="17" fillId="5" borderId="110" xfId="5" applyFont="1" applyFill="1" applyBorder="1" applyAlignment="1">
      <alignment horizontal="center" vertical="center" wrapText="1"/>
    </xf>
    <xf numFmtId="0" fontId="17" fillId="5" borderId="14" xfId="5" applyFont="1" applyFill="1" applyBorder="1" applyAlignment="1">
      <alignment horizontal="center" vertical="center" wrapText="1"/>
    </xf>
    <xf numFmtId="0" fontId="23" fillId="4" borderId="109" xfId="5" applyFont="1" applyFill="1" applyBorder="1" applyAlignment="1">
      <alignment horizontal="center" vertical="center" wrapText="1"/>
    </xf>
    <xf numFmtId="0" fontId="23" fillId="4" borderId="111" xfId="5" applyFont="1" applyFill="1" applyBorder="1" applyAlignment="1">
      <alignment horizontal="center" vertical="center" wrapText="1"/>
    </xf>
    <xf numFmtId="0" fontId="23" fillId="4" borderId="67" xfId="5" applyFont="1" applyFill="1" applyBorder="1" applyAlignment="1">
      <alignment horizontal="center" vertical="center" wrapText="1"/>
    </xf>
    <xf numFmtId="0" fontId="23" fillId="4" borderId="68" xfId="5" applyFont="1" applyFill="1" applyBorder="1" applyAlignment="1">
      <alignment horizontal="center" vertical="center" wrapText="1"/>
    </xf>
    <xf numFmtId="0" fontId="23" fillId="4" borderId="69" xfId="5" applyFont="1" applyFill="1" applyBorder="1" applyAlignment="1">
      <alignment horizontal="center" vertical="center" wrapText="1"/>
    </xf>
    <xf numFmtId="0" fontId="17" fillId="5" borderId="58" xfId="5" applyFont="1" applyFill="1" applyBorder="1" applyAlignment="1">
      <alignment horizontal="center" vertical="center" wrapText="1"/>
    </xf>
    <xf numFmtId="0" fontId="17" fillId="5" borderId="59" xfId="5" applyFont="1" applyFill="1" applyBorder="1" applyAlignment="1">
      <alignment horizontal="center" vertical="center" wrapText="1"/>
    </xf>
    <xf numFmtId="0" fontId="17" fillId="5" borderId="60" xfId="5" applyFont="1" applyFill="1" applyBorder="1" applyAlignment="1">
      <alignment horizontal="center" vertical="center" wrapText="1"/>
    </xf>
    <xf numFmtId="0" fontId="25" fillId="4" borderId="70" xfId="0" applyFont="1" applyFill="1" applyBorder="1" applyAlignment="1">
      <alignment horizontal="left" vertical="center" wrapText="1"/>
    </xf>
    <xf numFmtId="0" fontId="25" fillId="4" borderId="71" xfId="0" applyFont="1" applyFill="1" applyBorder="1" applyAlignment="1">
      <alignment horizontal="left" vertical="center" wrapText="1"/>
    </xf>
    <xf numFmtId="0" fontId="25" fillId="4" borderId="43" xfId="0" applyFont="1" applyFill="1" applyBorder="1" applyAlignment="1">
      <alignment horizontal="left" vertical="center" wrapText="1"/>
    </xf>
    <xf numFmtId="0" fontId="24" fillId="4" borderId="124" xfId="5" applyFont="1" applyFill="1" applyBorder="1" applyAlignment="1">
      <alignment horizontal="center" vertical="center" wrapText="1"/>
    </xf>
    <xf numFmtId="0" fontId="24" fillId="4" borderId="76" xfId="5" applyFont="1" applyFill="1" applyBorder="1" applyAlignment="1">
      <alignment horizontal="center" vertical="center" wrapText="1"/>
    </xf>
    <xf numFmtId="0" fontId="24" fillId="4" borderId="23" xfId="5" applyFont="1" applyFill="1" applyBorder="1" applyAlignment="1">
      <alignment horizontal="center" vertical="center" wrapText="1"/>
    </xf>
    <xf numFmtId="0" fontId="24" fillId="4" borderId="24" xfId="5" applyFont="1" applyFill="1" applyBorder="1" applyAlignment="1">
      <alignment horizontal="center" vertical="center" wrapText="1"/>
    </xf>
    <xf numFmtId="0" fontId="17" fillId="5" borderId="52" xfId="5" applyFont="1" applyFill="1" applyBorder="1" applyAlignment="1">
      <alignment horizontal="center" vertical="center" wrapText="1"/>
    </xf>
    <xf numFmtId="0" fontId="17" fillId="5" borderId="53" xfId="5" applyFont="1" applyFill="1" applyBorder="1" applyAlignment="1">
      <alignment horizontal="center" vertical="center" wrapText="1"/>
    </xf>
    <xf numFmtId="0" fontId="17" fillId="5" borderId="54" xfId="5" applyFont="1" applyFill="1" applyBorder="1" applyAlignment="1">
      <alignment horizontal="center" vertical="center" wrapText="1"/>
    </xf>
    <xf numFmtId="0" fontId="17" fillId="5" borderId="73" xfId="5" applyFont="1" applyFill="1" applyBorder="1" applyAlignment="1">
      <alignment horizontal="center" vertical="center" wrapText="1"/>
    </xf>
    <xf numFmtId="0" fontId="17" fillId="5" borderId="65" xfId="5" applyFont="1" applyFill="1" applyBorder="1" applyAlignment="1">
      <alignment horizontal="center" vertical="center" wrapText="1"/>
    </xf>
    <xf numFmtId="0" fontId="17" fillId="5" borderId="26" xfId="5" applyFont="1" applyFill="1" applyBorder="1" applyAlignment="1">
      <alignment horizontal="center" vertical="center" wrapText="1"/>
    </xf>
    <xf numFmtId="0" fontId="17" fillId="5" borderId="11" xfId="5" applyFont="1" applyFill="1" applyBorder="1" applyAlignment="1">
      <alignment horizontal="center" vertical="center" wrapText="1"/>
    </xf>
    <xf numFmtId="0" fontId="17" fillId="5" borderId="7" xfId="5" applyFont="1" applyFill="1" applyBorder="1" applyAlignment="1">
      <alignment horizontal="center" vertical="center" wrapText="1"/>
    </xf>
    <xf numFmtId="0" fontId="17" fillId="5" borderId="9" xfId="5" applyFont="1" applyFill="1" applyBorder="1" applyAlignment="1">
      <alignment horizontal="center" vertical="center" wrapText="1"/>
    </xf>
    <xf numFmtId="0" fontId="17" fillId="5" borderId="117" xfId="5" applyFont="1" applyFill="1" applyBorder="1" applyAlignment="1">
      <alignment horizontal="center" vertical="center" wrapText="1"/>
    </xf>
    <xf numFmtId="0" fontId="17" fillId="5" borderId="118" xfId="5" applyFont="1" applyFill="1" applyBorder="1" applyAlignment="1">
      <alignment horizontal="center" vertical="center" wrapText="1"/>
    </xf>
    <xf numFmtId="0" fontId="17" fillId="5" borderId="56" xfId="5" applyFont="1" applyFill="1" applyBorder="1" applyAlignment="1">
      <alignment horizontal="center" vertical="center" wrapText="1"/>
    </xf>
    <xf numFmtId="0" fontId="17" fillId="5" borderId="62" xfId="5" applyFont="1" applyFill="1" applyBorder="1" applyAlignment="1">
      <alignment horizontal="center" vertical="center" wrapText="1"/>
    </xf>
    <xf numFmtId="0" fontId="17" fillId="5" borderId="30" xfId="5" applyFont="1" applyFill="1" applyBorder="1" applyAlignment="1">
      <alignment horizontal="center" vertical="center" wrapText="1"/>
    </xf>
    <xf numFmtId="0" fontId="17" fillId="5" borderId="31" xfId="5" applyFont="1" applyFill="1" applyBorder="1" applyAlignment="1">
      <alignment horizontal="center" vertical="center" wrapText="1"/>
    </xf>
    <xf numFmtId="0" fontId="17" fillId="5" borderId="32" xfId="5" applyFont="1" applyFill="1" applyBorder="1" applyAlignment="1">
      <alignment horizontal="center" vertical="center" wrapText="1"/>
    </xf>
    <xf numFmtId="0" fontId="17" fillId="5" borderId="6" xfId="5" applyFont="1" applyFill="1" applyBorder="1" applyAlignment="1">
      <alignment horizontal="center" vertical="center" wrapText="1"/>
    </xf>
    <xf numFmtId="0" fontId="17" fillId="5" borderId="33" xfId="5" applyFont="1" applyFill="1" applyBorder="1" applyAlignment="1">
      <alignment horizontal="center" vertical="center" wrapText="1"/>
    </xf>
    <xf numFmtId="0" fontId="17" fillId="5" borderId="0" xfId="5" applyFont="1" applyFill="1" applyBorder="1" applyAlignment="1">
      <alignment horizontal="center" vertical="center" wrapText="1"/>
    </xf>
    <xf numFmtId="0" fontId="17" fillId="5" borderId="34" xfId="5" applyFont="1" applyFill="1" applyBorder="1" applyAlignment="1">
      <alignment horizontal="center" vertical="center" wrapText="1"/>
    </xf>
    <xf numFmtId="0" fontId="17" fillId="5" borderId="10" xfId="5" applyFont="1" applyFill="1" applyBorder="1" applyAlignment="1">
      <alignment horizontal="center" vertical="center" wrapText="1"/>
    </xf>
    <xf numFmtId="0" fontId="23" fillId="4" borderId="16" xfId="5" applyFont="1" applyFill="1" applyBorder="1" applyAlignment="1">
      <alignment horizontal="center" vertical="center" wrapText="1"/>
    </xf>
    <xf numFmtId="0" fontId="23" fillId="4" borderId="25" xfId="5" applyFont="1" applyFill="1" applyBorder="1" applyAlignment="1">
      <alignment horizontal="center" vertical="center" wrapText="1"/>
    </xf>
    <xf numFmtId="0" fontId="17" fillId="5" borderId="40" xfId="5" applyFont="1" applyFill="1" applyBorder="1" applyAlignment="1">
      <alignment horizontal="center" vertical="center" wrapText="1"/>
    </xf>
    <xf numFmtId="0" fontId="17" fillId="5" borderId="49" xfId="5" applyFont="1" applyFill="1" applyBorder="1" applyAlignment="1">
      <alignment horizontal="center" vertical="center" wrapText="1"/>
    </xf>
    <xf numFmtId="0" fontId="22" fillId="4" borderId="25" xfId="0" applyFont="1" applyFill="1" applyBorder="1" applyAlignment="1">
      <alignment horizontal="center" vertical="center" wrapText="1"/>
    </xf>
    <xf numFmtId="0" fontId="22" fillId="4" borderId="21" xfId="0" applyFont="1" applyFill="1" applyBorder="1" applyAlignment="1">
      <alignment horizontal="center" vertical="center" wrapText="1"/>
    </xf>
    <xf numFmtId="0" fontId="22" fillId="4" borderId="72" xfId="0" applyFont="1" applyFill="1" applyBorder="1" applyAlignment="1">
      <alignment horizontal="center" vertical="center" wrapText="1"/>
    </xf>
    <xf numFmtId="0" fontId="22" fillId="4" borderId="8" xfId="0" applyFont="1" applyFill="1" applyBorder="1" applyAlignment="1">
      <alignment horizontal="center" vertical="center" wrapText="1"/>
    </xf>
    <xf numFmtId="0" fontId="22" fillId="4" borderId="61" xfId="0" applyFont="1" applyFill="1" applyBorder="1" applyAlignment="1">
      <alignment horizontal="center" vertical="center" wrapText="1"/>
    </xf>
    <xf numFmtId="0" fontId="22" fillId="4" borderId="0" xfId="0" applyFont="1" applyFill="1" applyAlignment="1">
      <alignment horizontal="center" vertical="center" wrapText="1"/>
    </xf>
    <xf numFmtId="0" fontId="22" fillId="4" borderId="23" xfId="0" applyFont="1" applyFill="1" applyBorder="1" applyAlignment="1">
      <alignment horizontal="center" vertical="center" wrapText="1"/>
    </xf>
    <xf numFmtId="0" fontId="25" fillId="4" borderId="17" xfId="0" applyFont="1" applyFill="1" applyBorder="1" applyAlignment="1">
      <alignment horizontal="left" vertical="center" wrapText="1"/>
    </xf>
    <xf numFmtId="0" fontId="25" fillId="4" borderId="18" xfId="0" applyFont="1" applyFill="1" applyBorder="1" applyAlignment="1">
      <alignment horizontal="left" vertical="center" wrapText="1"/>
    </xf>
    <xf numFmtId="0" fontId="25" fillId="4" borderId="19" xfId="0" applyFont="1" applyFill="1" applyBorder="1" applyAlignment="1">
      <alignment horizontal="left" vertical="center" wrapText="1"/>
    </xf>
    <xf numFmtId="0" fontId="24" fillId="4" borderId="20" xfId="5" applyFont="1" applyFill="1" applyBorder="1" applyAlignment="1">
      <alignment horizontal="center" vertical="center" wrapText="1"/>
    </xf>
    <xf numFmtId="0" fontId="24" fillId="4" borderId="0" xfId="5" applyFont="1" applyFill="1" applyBorder="1" applyAlignment="1">
      <alignment horizontal="center" vertical="center" wrapText="1"/>
    </xf>
    <xf numFmtId="0" fontId="24" fillId="4" borderId="18" xfId="5" applyFont="1" applyFill="1" applyBorder="1" applyAlignment="1">
      <alignment horizontal="center" vertical="center" wrapText="1"/>
    </xf>
    <xf numFmtId="0" fontId="24" fillId="4" borderId="19" xfId="5" applyFont="1" applyFill="1" applyBorder="1" applyAlignment="1">
      <alignment horizontal="center" vertical="center" wrapText="1"/>
    </xf>
    <xf numFmtId="0" fontId="24" fillId="4" borderId="22" xfId="5" applyFont="1" applyFill="1" applyBorder="1" applyAlignment="1">
      <alignment horizontal="center" vertical="center" wrapText="1"/>
    </xf>
    <xf numFmtId="0" fontId="0" fillId="4" borderId="0" xfId="0" applyFill="1"/>
    <xf numFmtId="0" fontId="23" fillId="4" borderId="63" xfId="5" applyFont="1" applyFill="1" applyBorder="1" applyAlignment="1">
      <alignment horizontal="center" vertical="center" wrapText="1"/>
    </xf>
    <xf numFmtId="0" fontId="23" fillId="4" borderId="64" xfId="5" applyFont="1" applyFill="1" applyBorder="1" applyAlignment="1">
      <alignment horizontal="center" vertical="center" wrapText="1"/>
    </xf>
    <xf numFmtId="0" fontId="17" fillId="5" borderId="13" xfId="5" applyFont="1" applyFill="1" applyBorder="1" applyAlignment="1">
      <alignment horizontal="center" vertical="center" wrapText="1"/>
    </xf>
    <xf numFmtId="0" fontId="22" fillId="4" borderId="30" xfId="0" applyFont="1" applyFill="1" applyBorder="1" applyAlignment="1">
      <alignment horizontal="center" vertical="center" wrapText="1"/>
    </xf>
    <xf numFmtId="0" fontId="22" fillId="4" borderId="33" xfId="0" applyFont="1" applyFill="1" applyBorder="1" applyAlignment="1">
      <alignment horizontal="center" vertical="center" wrapText="1"/>
    </xf>
    <xf numFmtId="0" fontId="22" fillId="4" borderId="106" xfId="0" applyFont="1" applyFill="1" applyBorder="1" applyAlignment="1">
      <alignment horizontal="center" vertical="center" wrapText="1"/>
    </xf>
    <xf numFmtId="0" fontId="22" fillId="4" borderId="31" xfId="0" applyFont="1" applyFill="1" applyBorder="1" applyAlignment="1">
      <alignment horizontal="center" vertical="center" wrapText="1"/>
    </xf>
    <xf numFmtId="0" fontId="25" fillId="4" borderId="17" xfId="0" applyFont="1" applyFill="1" applyBorder="1" applyAlignment="1">
      <alignment horizontal="left" wrapText="1"/>
    </xf>
    <xf numFmtId="0" fontId="25" fillId="4" borderId="18" xfId="0" applyFont="1" applyFill="1" applyBorder="1" applyAlignment="1">
      <alignment horizontal="left" wrapText="1"/>
    </xf>
    <xf numFmtId="0" fontId="25" fillId="4" borderId="19" xfId="0" applyFont="1" applyFill="1" applyBorder="1" applyAlignment="1">
      <alignment horizontal="left" wrapText="1"/>
    </xf>
    <xf numFmtId="0" fontId="24" fillId="4" borderId="107" xfId="5" applyFont="1" applyFill="1" applyBorder="1" applyAlignment="1">
      <alignment horizontal="center" vertical="center" wrapText="1"/>
    </xf>
    <xf numFmtId="0" fontId="24" fillId="4" borderId="121" xfId="5" applyFont="1" applyFill="1" applyBorder="1" applyAlignment="1">
      <alignment horizontal="center" vertical="center" wrapText="1"/>
    </xf>
    <xf numFmtId="0" fontId="0" fillId="4" borderId="33" xfId="0" applyFill="1" applyBorder="1"/>
    <xf numFmtId="0" fontId="23" fillId="4" borderId="71" xfId="5" applyFont="1" applyFill="1" applyBorder="1" applyAlignment="1">
      <alignment horizontal="center" vertical="center" wrapText="1"/>
    </xf>
    <xf numFmtId="0" fontId="23" fillId="4" borderId="26" xfId="5" applyFont="1" applyFill="1" applyBorder="1" applyAlignment="1">
      <alignment horizontal="center" vertical="center" wrapText="1"/>
    </xf>
    <xf numFmtId="0" fontId="24" fillId="4" borderId="17" xfId="5" applyFont="1" applyFill="1" applyBorder="1" applyAlignment="1">
      <alignment horizontal="center" vertical="center" wrapText="1"/>
    </xf>
    <xf numFmtId="0" fontId="17" fillId="5" borderId="166" xfId="5" applyFont="1" applyFill="1" applyBorder="1" applyAlignment="1">
      <alignment horizontal="center" vertical="center" wrapText="1"/>
    </xf>
    <xf numFmtId="0" fontId="17" fillId="5" borderId="8" xfId="5" applyFont="1" applyFill="1" applyBorder="1" applyAlignment="1">
      <alignment horizontal="center" vertical="center" wrapText="1"/>
    </xf>
    <xf numFmtId="0" fontId="17" fillId="5" borderId="167" xfId="5" applyFont="1" applyFill="1" applyBorder="1" applyAlignment="1">
      <alignment horizontal="center" vertical="center" wrapText="1"/>
    </xf>
    <xf numFmtId="0" fontId="23" fillId="4" borderId="17" xfId="5" applyFont="1" applyFill="1" applyBorder="1" applyAlignment="1">
      <alignment horizontal="center" vertical="center" wrapText="1"/>
    </xf>
    <xf numFmtId="0" fontId="23" fillId="4" borderId="19" xfId="5" applyFont="1" applyFill="1" applyBorder="1" applyAlignment="1">
      <alignment horizontal="center" vertical="center" wrapText="1"/>
    </xf>
    <xf numFmtId="0" fontId="17" fillId="5" borderId="99" xfId="5" applyFont="1" applyFill="1" applyBorder="1" applyAlignment="1">
      <alignment horizontal="center" vertical="center" wrapText="1"/>
    </xf>
    <xf numFmtId="0" fontId="25" fillId="4" borderId="17" xfId="0" applyFont="1" applyFill="1" applyBorder="1" applyAlignment="1">
      <alignment horizontal="center" vertical="center" wrapText="1"/>
    </xf>
    <xf numFmtId="0" fontId="25" fillId="4" borderId="18" xfId="0" applyFont="1" applyFill="1" applyBorder="1" applyAlignment="1">
      <alignment horizontal="center" vertical="center" wrapText="1"/>
    </xf>
    <xf numFmtId="0" fontId="25" fillId="4" borderId="19" xfId="0" applyFont="1" applyFill="1" applyBorder="1" applyAlignment="1">
      <alignment horizontal="center" vertical="center" wrapText="1"/>
    </xf>
    <xf numFmtId="0" fontId="0" fillId="4" borderId="33" xfId="0" applyFill="1" applyBorder="1" applyAlignment="1">
      <alignment horizontal="center" vertical="center" wrapText="1"/>
    </xf>
    <xf numFmtId="0" fontId="0" fillId="4" borderId="0" xfId="0" applyFill="1" applyAlignment="1">
      <alignment horizontal="center" vertical="center" wrapText="1"/>
    </xf>
    <xf numFmtId="0" fontId="24" fillId="4" borderId="31" xfId="0" applyFont="1" applyFill="1" applyBorder="1" applyAlignment="1">
      <alignment horizontal="center" vertical="center" wrapText="1"/>
    </xf>
    <xf numFmtId="0" fontId="24" fillId="4" borderId="23" xfId="0" applyFont="1" applyFill="1" applyBorder="1" applyAlignment="1">
      <alignment horizontal="center" vertical="center" wrapText="1"/>
    </xf>
    <xf numFmtId="0" fontId="42" fillId="4" borderId="17" xfId="0" applyFont="1" applyFill="1" applyBorder="1" applyAlignment="1">
      <alignment horizontal="left" wrapText="1"/>
    </xf>
    <xf numFmtId="0" fontId="42" fillId="4" borderId="18" xfId="0" applyFont="1" applyFill="1" applyBorder="1" applyAlignment="1">
      <alignment horizontal="left" wrapText="1"/>
    </xf>
    <xf numFmtId="0" fontId="42" fillId="4" borderId="19" xfId="0" applyFont="1" applyFill="1" applyBorder="1" applyAlignment="1">
      <alignment horizontal="left" wrapText="1"/>
    </xf>
    <xf numFmtId="0" fontId="6" fillId="4" borderId="33" xfId="0" applyFont="1" applyFill="1" applyBorder="1"/>
    <xf numFmtId="0" fontId="6" fillId="4" borderId="0" xfId="0" applyFont="1" applyFill="1"/>
    <xf numFmtId="0" fontId="24" fillId="4" borderId="21" xfId="5" applyFont="1" applyFill="1" applyBorder="1" applyAlignment="1">
      <alignment horizontal="center" vertical="center" wrapText="1"/>
    </xf>
    <xf numFmtId="0" fontId="17" fillId="5" borderId="189" xfId="5" applyFont="1" applyFill="1" applyBorder="1" applyAlignment="1">
      <alignment horizontal="center" vertical="center" wrapText="1"/>
    </xf>
    <xf numFmtId="0" fontId="17" fillId="5" borderId="187" xfId="5" applyFont="1" applyFill="1" applyBorder="1" applyAlignment="1">
      <alignment horizontal="center" vertical="center" wrapText="1"/>
    </xf>
    <xf numFmtId="0" fontId="17" fillId="5" borderId="25" xfId="5" applyFont="1" applyFill="1" applyBorder="1" applyAlignment="1">
      <alignment horizontal="center" vertical="center" wrapText="1"/>
    </xf>
  </cellXfs>
  <cellStyles count="6">
    <cellStyle name="Hipervínculo" xfId="2" builtinId="8"/>
    <cellStyle name="Hipervínculo 2" xfId="3" xr:uid="{00000000-0005-0000-0000-000001000000}"/>
    <cellStyle name="Hyperlink" xfId="4" xr:uid="{00000000-0005-0000-0000-000002000000}"/>
    <cellStyle name="Neutral" xfId="5" builtinId="28"/>
    <cellStyle name="Normal" xfId="0" builtinId="0"/>
    <cellStyle name="Normal 3" xfId="1" xr:uid="{00000000-0005-0000-0000-000005000000}"/>
  </cellStyles>
  <dxfs count="0"/>
  <tableStyles count="0" defaultTableStyle="TableStyleMedium2" defaultPivotStyle="PivotStyleLight16"/>
  <colors>
    <mruColors>
      <color rgb="FFFFC00D"/>
      <color rgb="FF035471"/>
      <color rgb="FFFFC319"/>
      <color rgb="FFFFD55D"/>
      <color rgb="FFC89400"/>
      <color rgb="FFF2B300"/>
      <color rgb="FFDAA100"/>
      <color rgb="FFB48500"/>
      <color rgb="FFEEB000"/>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2.png"/><Relationship Id="rId1" Type="http://schemas.openxmlformats.org/officeDocument/2006/relationships/image" Target="../media/image1.png"/></Relationships>
</file>

<file path=xl/drawings/_rels/drawing50.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5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CONTENIDO Y ENLACES HOJAS '!A1"/><Relationship Id="rId1" Type="http://schemas.openxmlformats.org/officeDocument/2006/relationships/image" Target="../media/image2.png"/></Relationships>
</file>

<file path=xl/drawings/_rels/drawing52.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53.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54.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hyperlink" Target="#'CONTENIDO Y ENLACES HOJAS '!A1"/><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44645</xdr:colOff>
      <xdr:row>0</xdr:row>
      <xdr:rowOff>167419</xdr:rowOff>
    </xdr:from>
    <xdr:to>
      <xdr:col>1</xdr:col>
      <xdr:colOff>384523</xdr:colOff>
      <xdr:row>3</xdr:row>
      <xdr:rowOff>116417</xdr:rowOff>
    </xdr:to>
    <xdr:pic>
      <xdr:nvPicPr>
        <xdr:cNvPr id="3" name="Imagen 2">
          <a:extLst>
            <a:ext uri="{FF2B5EF4-FFF2-40B4-BE49-F238E27FC236}">
              <a16:creationId xmlns:a16="http://schemas.microsoft.com/office/drawing/2014/main" id="{54E6D4D0-C9B2-49D8-A468-D4292C5AD5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4645" y="167419"/>
          <a:ext cx="1001878" cy="552248"/>
        </a:xfrm>
        <a:prstGeom prst="rect">
          <a:avLst/>
        </a:prstGeom>
      </xdr:spPr>
    </xdr:pic>
    <xdr:clientData/>
  </xdr:twoCellAnchor>
  <xdr:twoCellAnchor editAs="oneCell">
    <xdr:from>
      <xdr:col>2</xdr:col>
      <xdr:colOff>585009</xdr:colOff>
      <xdr:row>1</xdr:row>
      <xdr:rowOff>42638</xdr:rowOff>
    </xdr:from>
    <xdr:to>
      <xdr:col>2</xdr:col>
      <xdr:colOff>2073514</xdr:colOff>
      <xdr:row>2</xdr:row>
      <xdr:rowOff>99179</xdr:rowOff>
    </xdr:to>
    <xdr:pic>
      <xdr:nvPicPr>
        <xdr:cNvPr id="5" name="Imagen 4">
          <a:extLst>
            <a:ext uri="{FF2B5EF4-FFF2-40B4-BE49-F238E27FC236}">
              <a16:creationId xmlns:a16="http://schemas.microsoft.com/office/drawing/2014/main" id="{8C7A25E8-CB63-4BA9-B4E8-BCAD7D6EF3B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74509" y="243721"/>
          <a:ext cx="1488505" cy="2576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9</xdr:col>
      <xdr:colOff>1914479</xdr:colOff>
      <xdr:row>0</xdr:row>
      <xdr:rowOff>239586</xdr:rowOff>
    </xdr:from>
    <xdr:to>
      <xdr:col>32</xdr:col>
      <xdr:colOff>740067</xdr:colOff>
      <xdr:row>0</xdr:row>
      <xdr:rowOff>497211</xdr:rowOff>
    </xdr:to>
    <xdr:pic>
      <xdr:nvPicPr>
        <xdr:cNvPr id="5" name="Imagen 4">
          <a:extLst>
            <a:ext uri="{FF2B5EF4-FFF2-40B4-BE49-F238E27FC236}">
              <a16:creationId xmlns:a16="http://schemas.microsoft.com/office/drawing/2014/main" id="{04431503-5FE8-4566-82EA-205A322426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707943" y="239586"/>
          <a:ext cx="1488505" cy="257625"/>
        </a:xfrm>
        <a:prstGeom prst="rect">
          <a:avLst/>
        </a:prstGeom>
      </xdr:spPr>
    </xdr:pic>
    <xdr:clientData/>
  </xdr:twoCellAnchor>
  <xdr:twoCellAnchor editAs="oneCell">
    <xdr:from>
      <xdr:col>28</xdr:col>
      <xdr:colOff>2077768</xdr:colOff>
      <xdr:row>0</xdr:row>
      <xdr:rowOff>225981</xdr:rowOff>
    </xdr:from>
    <xdr:to>
      <xdr:col>30</xdr:col>
      <xdr:colOff>738709</xdr:colOff>
      <xdr:row>0</xdr:row>
      <xdr:rowOff>483606</xdr:rowOff>
    </xdr:to>
    <xdr:pic>
      <xdr:nvPicPr>
        <xdr:cNvPr id="6" name="Imagen 5">
          <a:extLst>
            <a:ext uri="{FF2B5EF4-FFF2-40B4-BE49-F238E27FC236}">
              <a16:creationId xmlns:a16="http://schemas.microsoft.com/office/drawing/2014/main" id="{A49B2BFA-EC02-4C69-B414-3AFE21B289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70114</xdr:colOff>
      <xdr:row>1</xdr:row>
      <xdr:rowOff>35719</xdr:rowOff>
    </xdr:to>
    <xdr:pic>
      <xdr:nvPicPr>
        <xdr:cNvPr id="8" name="Imagen 7">
          <a:extLst>
            <a:ext uri="{FF2B5EF4-FFF2-40B4-BE49-F238E27FC236}">
              <a16:creationId xmlns:a16="http://schemas.microsoft.com/office/drawing/2014/main" id="{3058E6EB-6CB6-4A62-840B-C8BC426A80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04887</xdr:colOff>
      <xdr:row>2</xdr:row>
      <xdr:rowOff>91120</xdr:rowOff>
    </xdr:to>
    <xdr:pic>
      <xdr:nvPicPr>
        <xdr:cNvPr id="9" name="Imagen 8">
          <a:extLst>
            <a:ext uri="{FF2B5EF4-FFF2-40B4-BE49-F238E27FC236}">
              <a16:creationId xmlns:a16="http://schemas.microsoft.com/office/drawing/2014/main" id="{9FA0E91D-9EB1-4B1B-B8A6-3B0B547CFE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E2324E5E-2C56-4628-A05C-D7CD06EC4180}"/>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29</xdr:col>
      <xdr:colOff>2069266</xdr:colOff>
      <xdr:row>0</xdr:row>
      <xdr:rowOff>191961</xdr:rowOff>
    </xdr:from>
    <xdr:to>
      <xdr:col>32</xdr:col>
      <xdr:colOff>740752</xdr:colOff>
      <xdr:row>0</xdr:row>
      <xdr:rowOff>449586</xdr:rowOff>
    </xdr:to>
    <xdr:pic>
      <xdr:nvPicPr>
        <xdr:cNvPr id="5" name="Imagen 4">
          <a:extLst>
            <a:ext uri="{FF2B5EF4-FFF2-40B4-BE49-F238E27FC236}">
              <a16:creationId xmlns:a16="http://schemas.microsoft.com/office/drawing/2014/main" id="{B8B2E9CB-AFE6-4C97-9709-A06084B4C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585235" y="191961"/>
          <a:ext cx="1488505" cy="257625"/>
        </a:xfrm>
        <a:prstGeom prst="rect">
          <a:avLst/>
        </a:prstGeom>
      </xdr:spPr>
    </xdr:pic>
    <xdr:clientData/>
  </xdr:twoCellAnchor>
  <xdr:twoCellAnchor editAs="oneCell">
    <xdr:from>
      <xdr:col>0</xdr:col>
      <xdr:colOff>367392</xdr:colOff>
      <xdr:row>0</xdr:row>
      <xdr:rowOff>449035</xdr:rowOff>
    </xdr:from>
    <xdr:to>
      <xdr:col>1</xdr:col>
      <xdr:colOff>1507123</xdr:colOff>
      <xdr:row>1</xdr:row>
      <xdr:rowOff>564696</xdr:rowOff>
    </xdr:to>
    <xdr:pic>
      <xdr:nvPicPr>
        <xdr:cNvPr id="2" name="Imagen 1">
          <a:extLst>
            <a:ext uri="{FF2B5EF4-FFF2-40B4-BE49-F238E27FC236}">
              <a16:creationId xmlns:a16="http://schemas.microsoft.com/office/drawing/2014/main" id="{4DBED484-F536-4B0D-9439-3620726228C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7392" y="449035"/>
          <a:ext cx="1975550" cy="734786"/>
        </a:xfrm>
        <a:prstGeom prst="rect">
          <a:avLst/>
        </a:prstGeom>
      </xdr:spPr>
    </xdr:pic>
    <xdr:clientData/>
  </xdr:twoCellAnchor>
  <xdr:twoCellAnchor editAs="oneCell">
    <xdr:from>
      <xdr:col>28</xdr:col>
      <xdr:colOff>2077768</xdr:colOff>
      <xdr:row>0</xdr:row>
      <xdr:rowOff>225981</xdr:rowOff>
    </xdr:from>
    <xdr:to>
      <xdr:col>30</xdr:col>
      <xdr:colOff>728503</xdr:colOff>
      <xdr:row>0</xdr:row>
      <xdr:rowOff>483606</xdr:rowOff>
    </xdr:to>
    <xdr:pic>
      <xdr:nvPicPr>
        <xdr:cNvPr id="6" name="Imagen 5">
          <a:extLst>
            <a:ext uri="{FF2B5EF4-FFF2-40B4-BE49-F238E27FC236}">
              <a16:creationId xmlns:a16="http://schemas.microsoft.com/office/drawing/2014/main" id="{BC6352B2-927D-4F92-AFCB-CF267D327C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7277</xdr:colOff>
      <xdr:row>1</xdr:row>
      <xdr:rowOff>0</xdr:rowOff>
    </xdr:to>
    <xdr:pic>
      <xdr:nvPicPr>
        <xdr:cNvPr id="7" name="Imagen 6">
          <a:extLst>
            <a:ext uri="{FF2B5EF4-FFF2-40B4-BE49-F238E27FC236}">
              <a16:creationId xmlns:a16="http://schemas.microsoft.com/office/drawing/2014/main" id="{73FD6D23-A241-4CAA-9268-0957E6B5DD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73516</xdr:colOff>
      <xdr:row>1</xdr:row>
      <xdr:rowOff>35719</xdr:rowOff>
    </xdr:to>
    <xdr:pic>
      <xdr:nvPicPr>
        <xdr:cNvPr id="8" name="Imagen 7">
          <a:extLst>
            <a:ext uri="{FF2B5EF4-FFF2-40B4-BE49-F238E27FC236}">
              <a16:creationId xmlns:a16="http://schemas.microsoft.com/office/drawing/2014/main" id="{650B5294-F4C0-48FB-8861-40E476F43A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B36848F4-DB00-455E-B454-24CA9D101E7B}"/>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28</xdr:col>
      <xdr:colOff>2036943</xdr:colOff>
      <xdr:row>0</xdr:row>
      <xdr:rowOff>239586</xdr:rowOff>
    </xdr:from>
    <xdr:to>
      <xdr:col>30</xdr:col>
      <xdr:colOff>730541</xdr:colOff>
      <xdr:row>0</xdr:row>
      <xdr:rowOff>497211</xdr:rowOff>
    </xdr:to>
    <xdr:pic>
      <xdr:nvPicPr>
        <xdr:cNvPr id="5" name="Imagen 4">
          <a:extLst>
            <a:ext uri="{FF2B5EF4-FFF2-40B4-BE49-F238E27FC236}">
              <a16:creationId xmlns:a16="http://schemas.microsoft.com/office/drawing/2014/main" id="{6747E2B1-9853-4D07-B8EB-B3D4682872E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442479" y="239586"/>
          <a:ext cx="1488505" cy="257625"/>
        </a:xfrm>
        <a:prstGeom prst="rect">
          <a:avLst/>
        </a:prstGeom>
      </xdr:spPr>
    </xdr:pic>
    <xdr:clientData/>
  </xdr:twoCellAnchor>
  <xdr:twoCellAnchor editAs="oneCell">
    <xdr:from>
      <xdr:col>0</xdr:col>
      <xdr:colOff>367392</xdr:colOff>
      <xdr:row>0</xdr:row>
      <xdr:rowOff>449035</xdr:rowOff>
    </xdr:from>
    <xdr:to>
      <xdr:col>1</xdr:col>
      <xdr:colOff>1493856</xdr:colOff>
      <xdr:row>1</xdr:row>
      <xdr:rowOff>478971</xdr:rowOff>
    </xdr:to>
    <xdr:pic>
      <xdr:nvPicPr>
        <xdr:cNvPr id="2" name="Imagen 1">
          <a:extLst>
            <a:ext uri="{FF2B5EF4-FFF2-40B4-BE49-F238E27FC236}">
              <a16:creationId xmlns:a16="http://schemas.microsoft.com/office/drawing/2014/main" id="{049AFC7D-497F-4338-9DDB-E7BAFA7B1CE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7392" y="449035"/>
          <a:ext cx="1975550" cy="734786"/>
        </a:xfrm>
        <a:prstGeom prst="rect">
          <a:avLst/>
        </a:prstGeom>
      </xdr:spPr>
    </xdr:pic>
    <xdr:clientData/>
  </xdr:twoCellAnchor>
  <xdr:twoCellAnchor editAs="oneCell">
    <xdr:from>
      <xdr:col>28</xdr:col>
      <xdr:colOff>2077768</xdr:colOff>
      <xdr:row>0</xdr:row>
      <xdr:rowOff>225981</xdr:rowOff>
    </xdr:from>
    <xdr:to>
      <xdr:col>30</xdr:col>
      <xdr:colOff>744152</xdr:colOff>
      <xdr:row>0</xdr:row>
      <xdr:rowOff>483606</xdr:rowOff>
    </xdr:to>
    <xdr:pic>
      <xdr:nvPicPr>
        <xdr:cNvPr id="6" name="Imagen 5">
          <a:extLst>
            <a:ext uri="{FF2B5EF4-FFF2-40B4-BE49-F238E27FC236}">
              <a16:creationId xmlns:a16="http://schemas.microsoft.com/office/drawing/2014/main" id="{D9088CD6-0A59-4110-8F91-9AA286E025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8978</xdr:colOff>
      <xdr:row>1</xdr:row>
      <xdr:rowOff>0</xdr:rowOff>
    </xdr:to>
    <xdr:pic>
      <xdr:nvPicPr>
        <xdr:cNvPr id="7" name="Imagen 6">
          <a:extLst>
            <a:ext uri="{FF2B5EF4-FFF2-40B4-BE49-F238E27FC236}">
              <a16:creationId xmlns:a16="http://schemas.microsoft.com/office/drawing/2014/main" id="{CBBF0596-6070-4C4D-81E5-52BCBADABC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75557</xdr:colOff>
      <xdr:row>1</xdr:row>
      <xdr:rowOff>35719</xdr:rowOff>
    </xdr:to>
    <xdr:pic>
      <xdr:nvPicPr>
        <xdr:cNvPr id="8" name="Imagen 7">
          <a:extLst>
            <a:ext uri="{FF2B5EF4-FFF2-40B4-BE49-F238E27FC236}">
              <a16:creationId xmlns:a16="http://schemas.microsoft.com/office/drawing/2014/main" id="{6DE7FF7A-9437-4136-AB5D-22D979C3E0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33665DD2-45AF-4313-BA14-81D6001A4BE6}"/>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28</xdr:col>
      <xdr:colOff>2009732</xdr:colOff>
      <xdr:row>0</xdr:row>
      <xdr:rowOff>212372</xdr:rowOff>
    </xdr:from>
    <xdr:to>
      <xdr:col>30</xdr:col>
      <xdr:colOff>731905</xdr:colOff>
      <xdr:row>0</xdr:row>
      <xdr:rowOff>469997</xdr:rowOff>
    </xdr:to>
    <xdr:pic>
      <xdr:nvPicPr>
        <xdr:cNvPr id="5" name="Imagen 4">
          <a:extLst>
            <a:ext uri="{FF2B5EF4-FFF2-40B4-BE49-F238E27FC236}">
              <a16:creationId xmlns:a16="http://schemas.microsoft.com/office/drawing/2014/main" id="{8F93562C-D75D-41C4-9F53-0AFBCC5112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932339" y="212372"/>
          <a:ext cx="1488505" cy="257625"/>
        </a:xfrm>
        <a:prstGeom prst="rect">
          <a:avLst/>
        </a:prstGeom>
      </xdr:spPr>
    </xdr:pic>
    <xdr:clientData/>
  </xdr:twoCellAnchor>
  <xdr:twoCellAnchor editAs="oneCell">
    <xdr:from>
      <xdr:col>0</xdr:col>
      <xdr:colOff>367392</xdr:colOff>
      <xdr:row>0</xdr:row>
      <xdr:rowOff>449035</xdr:rowOff>
    </xdr:from>
    <xdr:to>
      <xdr:col>1</xdr:col>
      <xdr:colOff>1495217</xdr:colOff>
      <xdr:row>1</xdr:row>
      <xdr:rowOff>507546</xdr:rowOff>
    </xdr:to>
    <xdr:pic>
      <xdr:nvPicPr>
        <xdr:cNvPr id="2" name="Imagen 1">
          <a:extLst>
            <a:ext uri="{FF2B5EF4-FFF2-40B4-BE49-F238E27FC236}">
              <a16:creationId xmlns:a16="http://schemas.microsoft.com/office/drawing/2014/main" id="{225525E9-0269-4FF2-A987-A1B6DE57D3D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7392" y="449035"/>
          <a:ext cx="1975550" cy="734786"/>
        </a:xfrm>
        <a:prstGeom prst="rect">
          <a:avLst/>
        </a:prstGeom>
      </xdr:spPr>
    </xdr:pic>
    <xdr:clientData/>
  </xdr:twoCellAnchor>
  <xdr:twoCellAnchor editAs="oneCell">
    <xdr:from>
      <xdr:col>28</xdr:col>
      <xdr:colOff>2077768</xdr:colOff>
      <xdr:row>0</xdr:row>
      <xdr:rowOff>225981</xdr:rowOff>
    </xdr:from>
    <xdr:to>
      <xdr:col>30</xdr:col>
      <xdr:colOff>744152</xdr:colOff>
      <xdr:row>0</xdr:row>
      <xdr:rowOff>483606</xdr:rowOff>
    </xdr:to>
    <xdr:pic>
      <xdr:nvPicPr>
        <xdr:cNvPr id="6" name="Imagen 5">
          <a:extLst>
            <a:ext uri="{FF2B5EF4-FFF2-40B4-BE49-F238E27FC236}">
              <a16:creationId xmlns:a16="http://schemas.microsoft.com/office/drawing/2014/main" id="{D6BD602C-56D6-4AA9-87AC-B8FD81D10E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75557</xdr:colOff>
      <xdr:row>1</xdr:row>
      <xdr:rowOff>35719</xdr:rowOff>
    </xdr:to>
    <xdr:pic>
      <xdr:nvPicPr>
        <xdr:cNvPr id="8" name="Imagen 7">
          <a:extLst>
            <a:ext uri="{FF2B5EF4-FFF2-40B4-BE49-F238E27FC236}">
              <a16:creationId xmlns:a16="http://schemas.microsoft.com/office/drawing/2014/main" id="{947AA848-6DD7-4B91-9618-A2B089921F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D02680AB-41C0-41D0-8DD2-B263CB212CAD}"/>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28</xdr:col>
      <xdr:colOff>1941693</xdr:colOff>
      <xdr:row>0</xdr:row>
      <xdr:rowOff>212372</xdr:rowOff>
    </xdr:from>
    <xdr:to>
      <xdr:col>30</xdr:col>
      <xdr:colOff>730540</xdr:colOff>
      <xdr:row>0</xdr:row>
      <xdr:rowOff>469997</xdr:rowOff>
    </xdr:to>
    <xdr:pic>
      <xdr:nvPicPr>
        <xdr:cNvPr id="5" name="Imagen 4">
          <a:extLst>
            <a:ext uri="{FF2B5EF4-FFF2-40B4-BE49-F238E27FC236}">
              <a16:creationId xmlns:a16="http://schemas.microsoft.com/office/drawing/2014/main" id="{F3451599-7B62-47A8-BE6D-A89B9EF9BE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925407" y="212372"/>
          <a:ext cx="1488505" cy="257625"/>
        </a:xfrm>
        <a:prstGeom prst="rect">
          <a:avLst/>
        </a:prstGeom>
      </xdr:spPr>
    </xdr:pic>
    <xdr:clientData/>
  </xdr:twoCellAnchor>
  <xdr:twoCellAnchor editAs="oneCell">
    <xdr:from>
      <xdr:col>0</xdr:col>
      <xdr:colOff>367392</xdr:colOff>
      <xdr:row>0</xdr:row>
      <xdr:rowOff>381001</xdr:rowOff>
    </xdr:from>
    <xdr:to>
      <xdr:col>1</xdr:col>
      <xdr:colOff>1712639</xdr:colOff>
      <xdr:row>1</xdr:row>
      <xdr:rowOff>507547</xdr:rowOff>
    </xdr:to>
    <xdr:pic>
      <xdr:nvPicPr>
        <xdr:cNvPr id="2" name="Imagen 1">
          <a:extLst>
            <a:ext uri="{FF2B5EF4-FFF2-40B4-BE49-F238E27FC236}">
              <a16:creationId xmlns:a16="http://schemas.microsoft.com/office/drawing/2014/main" id="{C4BC8255-5396-4FA4-9BCF-5B795F5C4F0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7392" y="381001"/>
          <a:ext cx="2188890" cy="698046"/>
        </a:xfrm>
        <a:prstGeom prst="rect">
          <a:avLst/>
        </a:prstGeom>
      </xdr:spPr>
    </xdr:pic>
    <xdr:clientData/>
  </xdr:twoCellAnchor>
  <xdr:twoCellAnchor editAs="oneCell">
    <xdr:from>
      <xdr:col>29</xdr:col>
      <xdr:colOff>48950</xdr:colOff>
      <xdr:row>0</xdr:row>
      <xdr:rowOff>511731</xdr:rowOff>
    </xdr:from>
    <xdr:to>
      <xdr:col>32</xdr:col>
      <xdr:colOff>534897</xdr:colOff>
      <xdr:row>1</xdr:row>
      <xdr:rowOff>180975</xdr:rowOff>
    </xdr:to>
    <xdr:pic>
      <xdr:nvPicPr>
        <xdr:cNvPr id="3" name="Imagen 2">
          <a:extLst>
            <a:ext uri="{FF2B5EF4-FFF2-40B4-BE49-F238E27FC236}">
              <a16:creationId xmlns:a16="http://schemas.microsoft.com/office/drawing/2014/main" id="{6FF5D16F-49D8-4069-B9B8-395351BEC4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39775" y="511731"/>
          <a:ext cx="1996339" cy="345519"/>
        </a:xfrm>
        <a:prstGeom prst="rect">
          <a:avLst/>
        </a:prstGeom>
      </xdr:spPr>
    </xdr:pic>
    <xdr:clientData/>
  </xdr:twoCellAnchor>
  <xdr:twoCellAnchor editAs="oneCell">
    <xdr:from>
      <xdr:col>28</xdr:col>
      <xdr:colOff>2077768</xdr:colOff>
      <xdr:row>0</xdr:row>
      <xdr:rowOff>225981</xdr:rowOff>
    </xdr:from>
    <xdr:to>
      <xdr:col>30</xdr:col>
      <xdr:colOff>744151</xdr:colOff>
      <xdr:row>0</xdr:row>
      <xdr:rowOff>483606</xdr:rowOff>
    </xdr:to>
    <xdr:pic>
      <xdr:nvPicPr>
        <xdr:cNvPr id="6" name="Imagen 5">
          <a:extLst>
            <a:ext uri="{FF2B5EF4-FFF2-40B4-BE49-F238E27FC236}">
              <a16:creationId xmlns:a16="http://schemas.microsoft.com/office/drawing/2014/main" id="{70EEFBB7-32D7-40C5-98CC-D4536676176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8979</xdr:colOff>
      <xdr:row>1</xdr:row>
      <xdr:rowOff>0</xdr:rowOff>
    </xdr:to>
    <xdr:pic>
      <xdr:nvPicPr>
        <xdr:cNvPr id="7" name="Imagen 6">
          <a:extLst>
            <a:ext uri="{FF2B5EF4-FFF2-40B4-BE49-F238E27FC236}">
              <a16:creationId xmlns:a16="http://schemas.microsoft.com/office/drawing/2014/main" id="{B67D09A1-1BAD-4E33-97D1-2AA216B4AC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75556</xdr:colOff>
      <xdr:row>1</xdr:row>
      <xdr:rowOff>35719</xdr:rowOff>
    </xdr:to>
    <xdr:pic>
      <xdr:nvPicPr>
        <xdr:cNvPr id="8" name="Imagen 7">
          <a:extLst>
            <a:ext uri="{FF2B5EF4-FFF2-40B4-BE49-F238E27FC236}">
              <a16:creationId xmlns:a16="http://schemas.microsoft.com/office/drawing/2014/main" id="{0176FA34-7CCD-4296-81CC-8626D69309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4" name="Flecha: a la derecha 3">
          <a:hlinkClick xmlns:r="http://schemas.openxmlformats.org/officeDocument/2006/relationships" r:id="rId3"/>
          <a:extLst>
            <a:ext uri="{FF2B5EF4-FFF2-40B4-BE49-F238E27FC236}">
              <a16:creationId xmlns:a16="http://schemas.microsoft.com/office/drawing/2014/main" id="{D8460022-A72F-4340-BD4A-54864C956BDD}"/>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28</xdr:col>
      <xdr:colOff>1955299</xdr:colOff>
      <xdr:row>0</xdr:row>
      <xdr:rowOff>266800</xdr:rowOff>
    </xdr:from>
    <xdr:to>
      <xdr:col>30</xdr:col>
      <xdr:colOff>734622</xdr:colOff>
      <xdr:row>0</xdr:row>
      <xdr:rowOff>524425</xdr:rowOff>
    </xdr:to>
    <xdr:pic>
      <xdr:nvPicPr>
        <xdr:cNvPr id="7" name="Imagen 6">
          <a:extLst>
            <a:ext uri="{FF2B5EF4-FFF2-40B4-BE49-F238E27FC236}">
              <a16:creationId xmlns:a16="http://schemas.microsoft.com/office/drawing/2014/main" id="{B635F1B2-6B62-45B2-81F8-066F7EBB9D7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456085" y="266800"/>
          <a:ext cx="1488505" cy="257625"/>
        </a:xfrm>
        <a:prstGeom prst="rect">
          <a:avLst/>
        </a:prstGeom>
      </xdr:spPr>
    </xdr:pic>
    <xdr:clientData/>
  </xdr:twoCellAnchor>
  <xdr:twoCellAnchor editAs="oneCell">
    <xdr:from>
      <xdr:col>28</xdr:col>
      <xdr:colOff>2077768</xdr:colOff>
      <xdr:row>0</xdr:row>
      <xdr:rowOff>225981</xdr:rowOff>
    </xdr:from>
    <xdr:to>
      <xdr:col>30</xdr:col>
      <xdr:colOff>744152</xdr:colOff>
      <xdr:row>0</xdr:row>
      <xdr:rowOff>483606</xdr:rowOff>
    </xdr:to>
    <xdr:pic>
      <xdr:nvPicPr>
        <xdr:cNvPr id="4" name="Imagen 3">
          <a:extLst>
            <a:ext uri="{FF2B5EF4-FFF2-40B4-BE49-F238E27FC236}">
              <a16:creationId xmlns:a16="http://schemas.microsoft.com/office/drawing/2014/main" id="{2E1894AC-B5D9-4D7D-9AE8-1E750C67A8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8978</xdr:colOff>
      <xdr:row>1</xdr:row>
      <xdr:rowOff>0</xdr:rowOff>
    </xdr:to>
    <xdr:pic>
      <xdr:nvPicPr>
        <xdr:cNvPr id="5" name="Imagen 4">
          <a:extLst>
            <a:ext uri="{FF2B5EF4-FFF2-40B4-BE49-F238E27FC236}">
              <a16:creationId xmlns:a16="http://schemas.microsoft.com/office/drawing/2014/main" id="{C0057C01-853A-4189-898D-55E6DD6A5A1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75557</xdr:colOff>
      <xdr:row>1</xdr:row>
      <xdr:rowOff>35719</xdr:rowOff>
    </xdr:to>
    <xdr:pic>
      <xdr:nvPicPr>
        <xdr:cNvPr id="8" name="Imagen 7">
          <a:extLst>
            <a:ext uri="{FF2B5EF4-FFF2-40B4-BE49-F238E27FC236}">
              <a16:creationId xmlns:a16="http://schemas.microsoft.com/office/drawing/2014/main" id="{EE31BD21-E75B-4B98-8A71-99920D7DE7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91911</xdr:colOff>
      <xdr:row>0</xdr:row>
      <xdr:rowOff>381103</xdr:rowOff>
    </xdr:from>
    <xdr:to>
      <xdr:col>1</xdr:col>
      <xdr:colOff>1494643</xdr:colOff>
      <xdr:row>2</xdr:row>
      <xdr:rowOff>108857</xdr:rowOff>
    </xdr:to>
    <xdr:pic>
      <xdr:nvPicPr>
        <xdr:cNvPr id="9" name="Imagen 8">
          <a:extLst>
            <a:ext uri="{FF2B5EF4-FFF2-40B4-BE49-F238E27FC236}">
              <a16:creationId xmlns:a16="http://schemas.microsoft.com/office/drawing/2014/main" id="{C7D9EE94-045C-43B8-9F35-F93B67A83FB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91911" y="381103"/>
          <a:ext cx="1746375" cy="870754"/>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9AF7F95F-279F-46DC-BB04-F6D836A00778}"/>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28</xdr:col>
      <xdr:colOff>1914481</xdr:colOff>
      <xdr:row>0</xdr:row>
      <xdr:rowOff>239586</xdr:rowOff>
    </xdr:from>
    <xdr:to>
      <xdr:col>30</xdr:col>
      <xdr:colOff>731904</xdr:colOff>
      <xdr:row>0</xdr:row>
      <xdr:rowOff>497211</xdr:rowOff>
    </xdr:to>
    <xdr:pic>
      <xdr:nvPicPr>
        <xdr:cNvPr id="5" name="Imagen 4">
          <a:extLst>
            <a:ext uri="{FF2B5EF4-FFF2-40B4-BE49-F238E27FC236}">
              <a16:creationId xmlns:a16="http://schemas.microsoft.com/office/drawing/2014/main" id="{064394C4-D44B-49BB-9B9A-B1FD15FE29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095624" y="239586"/>
          <a:ext cx="1488505" cy="257625"/>
        </a:xfrm>
        <a:prstGeom prst="rect">
          <a:avLst/>
        </a:prstGeom>
      </xdr:spPr>
    </xdr:pic>
    <xdr:clientData/>
  </xdr:twoCellAnchor>
  <xdr:twoCellAnchor editAs="oneCell">
    <xdr:from>
      <xdr:col>28</xdr:col>
      <xdr:colOff>2077768</xdr:colOff>
      <xdr:row>0</xdr:row>
      <xdr:rowOff>225981</xdr:rowOff>
    </xdr:from>
    <xdr:to>
      <xdr:col>30</xdr:col>
      <xdr:colOff>744152</xdr:colOff>
      <xdr:row>0</xdr:row>
      <xdr:rowOff>483606</xdr:rowOff>
    </xdr:to>
    <xdr:pic>
      <xdr:nvPicPr>
        <xdr:cNvPr id="6" name="Imagen 5">
          <a:extLst>
            <a:ext uri="{FF2B5EF4-FFF2-40B4-BE49-F238E27FC236}">
              <a16:creationId xmlns:a16="http://schemas.microsoft.com/office/drawing/2014/main" id="{CD2FD66D-CA73-4806-BA19-50B405E1D2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8978</xdr:colOff>
      <xdr:row>1</xdr:row>
      <xdr:rowOff>0</xdr:rowOff>
    </xdr:to>
    <xdr:pic>
      <xdr:nvPicPr>
        <xdr:cNvPr id="7" name="Imagen 6">
          <a:extLst>
            <a:ext uri="{FF2B5EF4-FFF2-40B4-BE49-F238E27FC236}">
              <a16:creationId xmlns:a16="http://schemas.microsoft.com/office/drawing/2014/main" id="{516A7531-D734-47B8-ADBD-D01F0E71B0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75557</xdr:colOff>
      <xdr:row>1</xdr:row>
      <xdr:rowOff>35719</xdr:rowOff>
    </xdr:to>
    <xdr:pic>
      <xdr:nvPicPr>
        <xdr:cNvPr id="8" name="Imagen 7">
          <a:extLst>
            <a:ext uri="{FF2B5EF4-FFF2-40B4-BE49-F238E27FC236}">
              <a16:creationId xmlns:a16="http://schemas.microsoft.com/office/drawing/2014/main" id="{1DAB3643-57C5-4B05-ACC5-2AF7558461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333500</xdr:colOff>
      <xdr:row>2</xdr:row>
      <xdr:rowOff>91120</xdr:rowOff>
    </xdr:to>
    <xdr:pic>
      <xdr:nvPicPr>
        <xdr:cNvPr id="9" name="Imagen 8">
          <a:extLst>
            <a:ext uri="{FF2B5EF4-FFF2-40B4-BE49-F238E27FC236}">
              <a16:creationId xmlns:a16="http://schemas.microsoft.com/office/drawing/2014/main" id="{EE017AC0-3893-44E9-B2FD-4DD05027B34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653268"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2A632908-BDB3-45CB-9888-2D8F59D627CD}"/>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28</xdr:col>
      <xdr:colOff>1968910</xdr:colOff>
      <xdr:row>0</xdr:row>
      <xdr:rowOff>266800</xdr:rowOff>
    </xdr:from>
    <xdr:to>
      <xdr:col>30</xdr:col>
      <xdr:colOff>729183</xdr:colOff>
      <xdr:row>0</xdr:row>
      <xdr:rowOff>524425</xdr:rowOff>
    </xdr:to>
    <xdr:pic>
      <xdr:nvPicPr>
        <xdr:cNvPr id="5" name="Imagen 4">
          <a:extLst>
            <a:ext uri="{FF2B5EF4-FFF2-40B4-BE49-F238E27FC236}">
              <a16:creationId xmlns:a16="http://schemas.microsoft.com/office/drawing/2014/main" id="{4363B649-E1CC-4A5C-95A4-0DF7501261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598839" y="266800"/>
          <a:ext cx="1488505" cy="257625"/>
        </a:xfrm>
        <a:prstGeom prst="rect">
          <a:avLst/>
        </a:prstGeom>
      </xdr:spPr>
    </xdr:pic>
    <xdr:clientData/>
  </xdr:twoCellAnchor>
  <xdr:twoCellAnchor editAs="oneCell">
    <xdr:from>
      <xdr:col>28</xdr:col>
      <xdr:colOff>2077768</xdr:colOff>
      <xdr:row>0</xdr:row>
      <xdr:rowOff>225981</xdr:rowOff>
    </xdr:from>
    <xdr:to>
      <xdr:col>30</xdr:col>
      <xdr:colOff>744151</xdr:colOff>
      <xdr:row>0</xdr:row>
      <xdr:rowOff>483606</xdr:rowOff>
    </xdr:to>
    <xdr:pic>
      <xdr:nvPicPr>
        <xdr:cNvPr id="6" name="Imagen 5">
          <a:extLst>
            <a:ext uri="{FF2B5EF4-FFF2-40B4-BE49-F238E27FC236}">
              <a16:creationId xmlns:a16="http://schemas.microsoft.com/office/drawing/2014/main" id="{2EAD4802-26D7-46D1-A768-A238DE60EB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8978</xdr:colOff>
      <xdr:row>1</xdr:row>
      <xdr:rowOff>0</xdr:rowOff>
    </xdr:to>
    <xdr:pic>
      <xdr:nvPicPr>
        <xdr:cNvPr id="7" name="Imagen 6">
          <a:extLst>
            <a:ext uri="{FF2B5EF4-FFF2-40B4-BE49-F238E27FC236}">
              <a16:creationId xmlns:a16="http://schemas.microsoft.com/office/drawing/2014/main" id="{93505455-98DD-4A21-A5E2-9FFA77F37F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75558</xdr:colOff>
      <xdr:row>1</xdr:row>
      <xdr:rowOff>35719</xdr:rowOff>
    </xdr:to>
    <xdr:pic>
      <xdr:nvPicPr>
        <xdr:cNvPr id="8" name="Imagen 7">
          <a:extLst>
            <a:ext uri="{FF2B5EF4-FFF2-40B4-BE49-F238E27FC236}">
              <a16:creationId xmlns:a16="http://schemas.microsoft.com/office/drawing/2014/main" id="{EE60706A-7A5F-42E5-BCDD-9FBF503638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319893</xdr:colOff>
      <xdr:row>2</xdr:row>
      <xdr:rowOff>91120</xdr:rowOff>
    </xdr:to>
    <xdr:pic>
      <xdr:nvPicPr>
        <xdr:cNvPr id="9" name="Imagen 8">
          <a:extLst>
            <a:ext uri="{FF2B5EF4-FFF2-40B4-BE49-F238E27FC236}">
              <a16:creationId xmlns:a16="http://schemas.microsoft.com/office/drawing/2014/main" id="{ACA39A17-7B0B-4354-BD0A-24EDEEED709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639661"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AD369A9D-75A1-4250-B067-2B6BB18B67E1}"/>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28</xdr:col>
      <xdr:colOff>1900871</xdr:colOff>
      <xdr:row>0</xdr:row>
      <xdr:rowOff>307621</xdr:rowOff>
    </xdr:from>
    <xdr:to>
      <xdr:col>30</xdr:col>
      <xdr:colOff>727818</xdr:colOff>
      <xdr:row>0</xdr:row>
      <xdr:rowOff>565246</xdr:rowOff>
    </xdr:to>
    <xdr:pic>
      <xdr:nvPicPr>
        <xdr:cNvPr id="5" name="Imagen 4">
          <a:extLst>
            <a:ext uri="{FF2B5EF4-FFF2-40B4-BE49-F238E27FC236}">
              <a16:creationId xmlns:a16="http://schemas.microsoft.com/office/drawing/2014/main" id="{C41DB830-CE84-4230-885A-7DD515D643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911800" y="307621"/>
          <a:ext cx="1488505" cy="257625"/>
        </a:xfrm>
        <a:prstGeom prst="rect">
          <a:avLst/>
        </a:prstGeom>
      </xdr:spPr>
    </xdr:pic>
    <xdr:clientData/>
  </xdr:twoCellAnchor>
  <xdr:twoCellAnchor editAs="oneCell">
    <xdr:from>
      <xdr:col>0</xdr:col>
      <xdr:colOff>367392</xdr:colOff>
      <xdr:row>0</xdr:row>
      <xdr:rowOff>449035</xdr:rowOff>
    </xdr:from>
    <xdr:to>
      <xdr:col>1</xdr:col>
      <xdr:colOff>1223074</xdr:colOff>
      <xdr:row>1</xdr:row>
      <xdr:rowOff>383721</xdr:rowOff>
    </xdr:to>
    <xdr:pic>
      <xdr:nvPicPr>
        <xdr:cNvPr id="2" name="Imagen 1">
          <a:extLst>
            <a:ext uri="{FF2B5EF4-FFF2-40B4-BE49-F238E27FC236}">
              <a16:creationId xmlns:a16="http://schemas.microsoft.com/office/drawing/2014/main" id="{33517353-53A5-4C86-85E9-A306B27377A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7392" y="449035"/>
          <a:ext cx="1975550" cy="734786"/>
        </a:xfrm>
        <a:prstGeom prst="rect">
          <a:avLst/>
        </a:prstGeom>
      </xdr:spPr>
    </xdr:pic>
    <xdr:clientData/>
  </xdr:twoCellAnchor>
  <xdr:twoCellAnchor editAs="oneCell">
    <xdr:from>
      <xdr:col>29</xdr:col>
      <xdr:colOff>48950</xdr:colOff>
      <xdr:row>0</xdr:row>
      <xdr:rowOff>511731</xdr:rowOff>
    </xdr:from>
    <xdr:to>
      <xdr:col>32</xdr:col>
      <xdr:colOff>534896</xdr:colOff>
      <xdr:row>1</xdr:row>
      <xdr:rowOff>57150</xdr:rowOff>
    </xdr:to>
    <xdr:pic>
      <xdr:nvPicPr>
        <xdr:cNvPr id="4" name="Imagen 3">
          <a:extLst>
            <a:ext uri="{FF2B5EF4-FFF2-40B4-BE49-F238E27FC236}">
              <a16:creationId xmlns:a16="http://schemas.microsoft.com/office/drawing/2014/main" id="{30678C10-B136-42C9-8E80-64C9732F41D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39775" y="511731"/>
          <a:ext cx="1996339" cy="345519"/>
        </a:xfrm>
        <a:prstGeom prst="rect">
          <a:avLst/>
        </a:prstGeom>
      </xdr:spPr>
    </xdr:pic>
    <xdr:clientData/>
  </xdr:twoCellAnchor>
  <xdr:twoCellAnchor editAs="oneCell">
    <xdr:from>
      <xdr:col>28</xdr:col>
      <xdr:colOff>2077768</xdr:colOff>
      <xdr:row>0</xdr:row>
      <xdr:rowOff>225981</xdr:rowOff>
    </xdr:from>
    <xdr:to>
      <xdr:col>30</xdr:col>
      <xdr:colOff>744150</xdr:colOff>
      <xdr:row>0</xdr:row>
      <xdr:rowOff>483606</xdr:rowOff>
    </xdr:to>
    <xdr:pic>
      <xdr:nvPicPr>
        <xdr:cNvPr id="6" name="Imagen 5">
          <a:extLst>
            <a:ext uri="{FF2B5EF4-FFF2-40B4-BE49-F238E27FC236}">
              <a16:creationId xmlns:a16="http://schemas.microsoft.com/office/drawing/2014/main" id="{F1ED42E6-74EF-4615-9AD8-545DD11C3E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8978</xdr:colOff>
      <xdr:row>1</xdr:row>
      <xdr:rowOff>0</xdr:rowOff>
    </xdr:to>
    <xdr:pic>
      <xdr:nvPicPr>
        <xdr:cNvPr id="7" name="Imagen 6">
          <a:extLst>
            <a:ext uri="{FF2B5EF4-FFF2-40B4-BE49-F238E27FC236}">
              <a16:creationId xmlns:a16="http://schemas.microsoft.com/office/drawing/2014/main" id="{532B0F5A-AF86-49A1-85CA-4044C1153B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75557</xdr:colOff>
      <xdr:row>1</xdr:row>
      <xdr:rowOff>35719</xdr:rowOff>
    </xdr:to>
    <xdr:pic>
      <xdr:nvPicPr>
        <xdr:cNvPr id="8" name="Imagen 7">
          <a:extLst>
            <a:ext uri="{FF2B5EF4-FFF2-40B4-BE49-F238E27FC236}">
              <a16:creationId xmlns:a16="http://schemas.microsoft.com/office/drawing/2014/main" id="{901A9589-9CB6-4F4C-A36F-198BBF2C9C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78830E73-0DF6-4F01-88A5-83E6B5D0397D}"/>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28</xdr:col>
      <xdr:colOff>1792013</xdr:colOff>
      <xdr:row>0</xdr:row>
      <xdr:rowOff>253193</xdr:rowOff>
    </xdr:from>
    <xdr:to>
      <xdr:col>30</xdr:col>
      <xdr:colOff>733261</xdr:colOff>
      <xdr:row>0</xdr:row>
      <xdr:rowOff>510818</xdr:rowOff>
    </xdr:to>
    <xdr:pic>
      <xdr:nvPicPr>
        <xdr:cNvPr id="5" name="Imagen 4">
          <a:extLst>
            <a:ext uri="{FF2B5EF4-FFF2-40B4-BE49-F238E27FC236}">
              <a16:creationId xmlns:a16="http://schemas.microsoft.com/office/drawing/2014/main" id="{95B20192-1434-4FD4-869C-1A48FF8342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020656" y="253193"/>
          <a:ext cx="1488505" cy="257625"/>
        </a:xfrm>
        <a:prstGeom prst="rect">
          <a:avLst/>
        </a:prstGeom>
      </xdr:spPr>
    </xdr:pic>
    <xdr:clientData/>
  </xdr:twoCellAnchor>
  <xdr:twoCellAnchor editAs="oneCell">
    <xdr:from>
      <xdr:col>28</xdr:col>
      <xdr:colOff>2077768</xdr:colOff>
      <xdr:row>0</xdr:row>
      <xdr:rowOff>225981</xdr:rowOff>
    </xdr:from>
    <xdr:to>
      <xdr:col>30</xdr:col>
      <xdr:colOff>744152</xdr:colOff>
      <xdr:row>0</xdr:row>
      <xdr:rowOff>483606</xdr:rowOff>
    </xdr:to>
    <xdr:pic>
      <xdr:nvPicPr>
        <xdr:cNvPr id="6" name="Imagen 5">
          <a:extLst>
            <a:ext uri="{FF2B5EF4-FFF2-40B4-BE49-F238E27FC236}">
              <a16:creationId xmlns:a16="http://schemas.microsoft.com/office/drawing/2014/main" id="{B0F420C3-CE1D-4D6E-8F2A-2457C2886A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321264</xdr:colOff>
      <xdr:row>1</xdr:row>
      <xdr:rowOff>0</xdr:rowOff>
    </xdr:to>
    <xdr:pic>
      <xdr:nvPicPr>
        <xdr:cNvPr id="7" name="Imagen 6">
          <a:extLst>
            <a:ext uri="{FF2B5EF4-FFF2-40B4-BE49-F238E27FC236}">
              <a16:creationId xmlns:a16="http://schemas.microsoft.com/office/drawing/2014/main" id="{55AB6B41-C5C7-4D38-AAB0-D1254D86FE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75557</xdr:colOff>
      <xdr:row>1</xdr:row>
      <xdr:rowOff>35719</xdr:rowOff>
    </xdr:to>
    <xdr:pic>
      <xdr:nvPicPr>
        <xdr:cNvPr id="8" name="Imagen 7">
          <a:extLst>
            <a:ext uri="{FF2B5EF4-FFF2-40B4-BE49-F238E27FC236}">
              <a16:creationId xmlns:a16="http://schemas.microsoft.com/office/drawing/2014/main" id="{F24B80F7-820D-47ED-96B2-9C379F5C075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04887</xdr:colOff>
      <xdr:row>2</xdr:row>
      <xdr:rowOff>91120</xdr:rowOff>
    </xdr:to>
    <xdr:pic>
      <xdr:nvPicPr>
        <xdr:cNvPr id="9" name="Imagen 8">
          <a:extLst>
            <a:ext uri="{FF2B5EF4-FFF2-40B4-BE49-F238E27FC236}">
              <a16:creationId xmlns:a16="http://schemas.microsoft.com/office/drawing/2014/main" id="{2B3EEDF4-5C4C-4C5E-B05B-81D207A74D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0EB8C7E2-A9AB-4780-86CA-9E0A8B1FD2EE}"/>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33500</xdr:colOff>
      <xdr:row>0</xdr:row>
      <xdr:rowOff>657225</xdr:rowOff>
    </xdr:to>
    <xdr:pic>
      <xdr:nvPicPr>
        <xdr:cNvPr id="2" name="Imagen 1">
          <a:extLst>
            <a:ext uri="{FF2B5EF4-FFF2-40B4-BE49-F238E27FC236}">
              <a16:creationId xmlns:a16="http://schemas.microsoft.com/office/drawing/2014/main" id="{AF0DC303-1885-4A65-A412-2559BE62197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333500" cy="657225"/>
        </a:xfrm>
        <a:prstGeom prst="rect">
          <a:avLst/>
        </a:prstGeom>
      </xdr:spPr>
    </xdr:pic>
    <xdr:clientData/>
  </xdr:twoCellAnchor>
  <xdr:twoCellAnchor editAs="oneCell">
    <xdr:from>
      <xdr:col>1</xdr:col>
      <xdr:colOff>0</xdr:colOff>
      <xdr:row>2</xdr:row>
      <xdr:rowOff>0</xdr:rowOff>
    </xdr:from>
    <xdr:to>
      <xdr:col>3</xdr:col>
      <xdr:colOff>457200</xdr:colOff>
      <xdr:row>2</xdr:row>
      <xdr:rowOff>342900</xdr:rowOff>
    </xdr:to>
    <xdr:pic>
      <xdr:nvPicPr>
        <xdr:cNvPr id="5" name="Imagen 4">
          <a:extLst>
            <a:ext uri="{FF2B5EF4-FFF2-40B4-BE49-F238E27FC236}">
              <a16:creationId xmlns:a16="http://schemas.microsoft.com/office/drawing/2014/main" id="{EC0D1E45-4BC3-467B-9455-58ABB10FF7B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3050" y="923925"/>
          <a:ext cx="1981200" cy="342900"/>
        </a:xfrm>
        <a:prstGeom prst="rect">
          <a:avLst/>
        </a:prstGeom>
      </xdr:spPr>
    </xdr:pic>
    <xdr:clientData/>
  </xdr:twoCellAnchor>
  <xdr:twoCellAnchor editAs="oneCell">
    <xdr:from>
      <xdr:col>0</xdr:col>
      <xdr:colOff>7682441</xdr:colOff>
      <xdr:row>0</xdr:row>
      <xdr:rowOff>66674</xdr:rowOff>
    </xdr:from>
    <xdr:to>
      <xdr:col>0</xdr:col>
      <xdr:colOff>9058274</xdr:colOff>
      <xdr:row>0</xdr:row>
      <xdr:rowOff>304799</xdr:rowOff>
    </xdr:to>
    <xdr:pic>
      <xdr:nvPicPr>
        <xdr:cNvPr id="6" name="Imagen 5">
          <a:extLst>
            <a:ext uri="{FF2B5EF4-FFF2-40B4-BE49-F238E27FC236}">
              <a16:creationId xmlns:a16="http://schemas.microsoft.com/office/drawing/2014/main" id="{CACA614F-1589-4430-BCAA-E0686A08149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682441" y="66674"/>
          <a:ext cx="1375833" cy="238125"/>
        </a:xfrm>
        <a:prstGeom prst="rect">
          <a:avLst/>
        </a:prstGeom>
      </xdr:spPr>
    </xdr:pic>
    <xdr:clientData/>
  </xdr:twoCellAnchor>
  <xdr:twoCellAnchor editAs="oneCell">
    <xdr:from>
      <xdr:col>0</xdr:col>
      <xdr:colOff>76200</xdr:colOff>
      <xdr:row>0</xdr:row>
      <xdr:rowOff>809625</xdr:rowOff>
    </xdr:from>
    <xdr:to>
      <xdr:col>0</xdr:col>
      <xdr:colOff>1496691</xdr:colOff>
      <xdr:row>2</xdr:row>
      <xdr:rowOff>134937</xdr:rowOff>
    </xdr:to>
    <xdr:pic>
      <xdr:nvPicPr>
        <xdr:cNvPr id="4" name="Imagen 3">
          <a:hlinkClick xmlns:r="http://schemas.openxmlformats.org/officeDocument/2006/relationships" r:id="rId3"/>
          <a:extLst>
            <a:ext uri="{FF2B5EF4-FFF2-40B4-BE49-F238E27FC236}">
              <a16:creationId xmlns:a16="http://schemas.microsoft.com/office/drawing/2014/main" id="{5A952F26-F3C6-67BC-495C-A8FF1017F949}"/>
            </a:ext>
          </a:extLst>
        </xdr:cNvPr>
        <xdr:cNvPicPr>
          <a:picLocks noChangeAspect="1"/>
        </xdr:cNvPicPr>
      </xdr:nvPicPr>
      <xdr:blipFill>
        <a:blip xmlns:r="http://schemas.openxmlformats.org/officeDocument/2006/relationships" r:embed="rId4"/>
        <a:stretch>
          <a:fillRect/>
        </a:stretch>
      </xdr:blipFill>
      <xdr:spPr>
        <a:xfrm>
          <a:off x="76200" y="809625"/>
          <a:ext cx="1420491" cy="72548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28</xdr:col>
      <xdr:colOff>1900876</xdr:colOff>
      <xdr:row>0</xdr:row>
      <xdr:rowOff>239586</xdr:rowOff>
    </xdr:from>
    <xdr:to>
      <xdr:col>30</xdr:col>
      <xdr:colOff>727824</xdr:colOff>
      <xdr:row>0</xdr:row>
      <xdr:rowOff>497211</xdr:rowOff>
    </xdr:to>
    <xdr:pic>
      <xdr:nvPicPr>
        <xdr:cNvPr id="5" name="Imagen 4">
          <a:extLst>
            <a:ext uri="{FF2B5EF4-FFF2-40B4-BE49-F238E27FC236}">
              <a16:creationId xmlns:a16="http://schemas.microsoft.com/office/drawing/2014/main" id="{13D9AF68-3FCD-4B7B-A194-866B47924B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034269" y="239586"/>
          <a:ext cx="1488505" cy="257625"/>
        </a:xfrm>
        <a:prstGeom prst="rect">
          <a:avLst/>
        </a:prstGeom>
      </xdr:spPr>
    </xdr:pic>
    <xdr:clientData/>
  </xdr:twoCellAnchor>
  <xdr:twoCellAnchor editAs="oneCell">
    <xdr:from>
      <xdr:col>0</xdr:col>
      <xdr:colOff>367392</xdr:colOff>
      <xdr:row>0</xdr:row>
      <xdr:rowOff>449035</xdr:rowOff>
    </xdr:from>
    <xdr:to>
      <xdr:col>1</xdr:col>
      <xdr:colOff>1495217</xdr:colOff>
      <xdr:row>1</xdr:row>
      <xdr:rowOff>459921</xdr:rowOff>
    </xdr:to>
    <xdr:pic>
      <xdr:nvPicPr>
        <xdr:cNvPr id="2" name="Imagen 1">
          <a:extLst>
            <a:ext uri="{FF2B5EF4-FFF2-40B4-BE49-F238E27FC236}">
              <a16:creationId xmlns:a16="http://schemas.microsoft.com/office/drawing/2014/main" id="{1350696B-FB52-4886-9127-572BD4D8305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7392" y="449035"/>
          <a:ext cx="1975550" cy="734786"/>
        </a:xfrm>
        <a:prstGeom prst="rect">
          <a:avLst/>
        </a:prstGeom>
      </xdr:spPr>
    </xdr:pic>
    <xdr:clientData/>
  </xdr:twoCellAnchor>
  <xdr:twoCellAnchor editAs="oneCell">
    <xdr:from>
      <xdr:col>29</xdr:col>
      <xdr:colOff>48950</xdr:colOff>
      <xdr:row>0</xdr:row>
      <xdr:rowOff>511731</xdr:rowOff>
    </xdr:from>
    <xdr:to>
      <xdr:col>32</xdr:col>
      <xdr:colOff>534896</xdr:colOff>
      <xdr:row>1</xdr:row>
      <xdr:rowOff>133350</xdr:rowOff>
    </xdr:to>
    <xdr:pic>
      <xdr:nvPicPr>
        <xdr:cNvPr id="3" name="Imagen 2">
          <a:extLst>
            <a:ext uri="{FF2B5EF4-FFF2-40B4-BE49-F238E27FC236}">
              <a16:creationId xmlns:a16="http://schemas.microsoft.com/office/drawing/2014/main" id="{09A27921-3413-4F9C-B025-5D70A262E2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39775" y="511731"/>
          <a:ext cx="1996339" cy="345519"/>
        </a:xfrm>
        <a:prstGeom prst="rect">
          <a:avLst/>
        </a:prstGeom>
      </xdr:spPr>
    </xdr:pic>
    <xdr:clientData/>
  </xdr:twoCellAnchor>
  <xdr:twoCellAnchor editAs="oneCell">
    <xdr:from>
      <xdr:col>28</xdr:col>
      <xdr:colOff>2077768</xdr:colOff>
      <xdr:row>0</xdr:row>
      <xdr:rowOff>225981</xdr:rowOff>
    </xdr:from>
    <xdr:to>
      <xdr:col>30</xdr:col>
      <xdr:colOff>744152</xdr:colOff>
      <xdr:row>0</xdr:row>
      <xdr:rowOff>483606</xdr:rowOff>
    </xdr:to>
    <xdr:pic>
      <xdr:nvPicPr>
        <xdr:cNvPr id="6" name="Imagen 5">
          <a:extLst>
            <a:ext uri="{FF2B5EF4-FFF2-40B4-BE49-F238E27FC236}">
              <a16:creationId xmlns:a16="http://schemas.microsoft.com/office/drawing/2014/main" id="{D1F44492-2979-438A-BFB6-DFBA166E23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8978</xdr:colOff>
      <xdr:row>1</xdr:row>
      <xdr:rowOff>0</xdr:rowOff>
    </xdr:to>
    <xdr:pic>
      <xdr:nvPicPr>
        <xdr:cNvPr id="7" name="Imagen 6">
          <a:extLst>
            <a:ext uri="{FF2B5EF4-FFF2-40B4-BE49-F238E27FC236}">
              <a16:creationId xmlns:a16="http://schemas.microsoft.com/office/drawing/2014/main" id="{6E5F9F9F-751B-468B-A638-18EEC6D3F4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75557</xdr:colOff>
      <xdr:row>1</xdr:row>
      <xdr:rowOff>35719</xdr:rowOff>
    </xdr:to>
    <xdr:pic>
      <xdr:nvPicPr>
        <xdr:cNvPr id="8" name="Imagen 7">
          <a:extLst>
            <a:ext uri="{FF2B5EF4-FFF2-40B4-BE49-F238E27FC236}">
              <a16:creationId xmlns:a16="http://schemas.microsoft.com/office/drawing/2014/main" id="{35E80F7F-D974-4810-AC3B-E0842ECF93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4" name="Flecha: a la derecha 3">
          <a:hlinkClick xmlns:r="http://schemas.openxmlformats.org/officeDocument/2006/relationships" r:id="rId3"/>
          <a:extLst>
            <a:ext uri="{FF2B5EF4-FFF2-40B4-BE49-F238E27FC236}">
              <a16:creationId xmlns:a16="http://schemas.microsoft.com/office/drawing/2014/main" id="{9F304B69-1E73-472B-8892-A9526ED89A2A}"/>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28</xdr:col>
      <xdr:colOff>1869125</xdr:colOff>
      <xdr:row>0</xdr:row>
      <xdr:rowOff>382463</xdr:rowOff>
    </xdr:from>
    <xdr:to>
      <xdr:col>30</xdr:col>
      <xdr:colOff>731905</xdr:colOff>
      <xdr:row>1</xdr:row>
      <xdr:rowOff>1913</xdr:rowOff>
    </xdr:to>
    <xdr:pic>
      <xdr:nvPicPr>
        <xdr:cNvPr id="5" name="Imagen 4">
          <a:extLst>
            <a:ext uri="{FF2B5EF4-FFF2-40B4-BE49-F238E27FC236}">
              <a16:creationId xmlns:a16="http://schemas.microsoft.com/office/drawing/2014/main" id="{E32B2CD7-ADF2-420B-93A0-E69C4097D9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857500" y="382463"/>
          <a:ext cx="1488505" cy="257625"/>
        </a:xfrm>
        <a:prstGeom prst="rect">
          <a:avLst/>
        </a:prstGeom>
      </xdr:spPr>
    </xdr:pic>
    <xdr:clientData/>
  </xdr:twoCellAnchor>
  <xdr:twoCellAnchor editAs="oneCell">
    <xdr:from>
      <xdr:col>29</xdr:col>
      <xdr:colOff>48950</xdr:colOff>
      <xdr:row>0</xdr:row>
      <xdr:rowOff>511731</xdr:rowOff>
    </xdr:from>
    <xdr:to>
      <xdr:col>32</xdr:col>
      <xdr:colOff>537165</xdr:colOff>
      <xdr:row>1</xdr:row>
      <xdr:rowOff>0</xdr:rowOff>
    </xdr:to>
    <xdr:pic>
      <xdr:nvPicPr>
        <xdr:cNvPr id="4" name="Imagen 3">
          <a:extLst>
            <a:ext uri="{FF2B5EF4-FFF2-40B4-BE49-F238E27FC236}">
              <a16:creationId xmlns:a16="http://schemas.microsoft.com/office/drawing/2014/main" id="{DBAB12A2-9295-4FAD-8F30-F05CE7A1C2D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39775" y="511731"/>
          <a:ext cx="1996339" cy="345519"/>
        </a:xfrm>
        <a:prstGeom prst="rect">
          <a:avLst/>
        </a:prstGeom>
      </xdr:spPr>
    </xdr:pic>
    <xdr:clientData/>
  </xdr:twoCellAnchor>
  <xdr:twoCellAnchor editAs="oneCell">
    <xdr:from>
      <xdr:col>28</xdr:col>
      <xdr:colOff>2077768</xdr:colOff>
      <xdr:row>0</xdr:row>
      <xdr:rowOff>225981</xdr:rowOff>
    </xdr:from>
    <xdr:to>
      <xdr:col>30</xdr:col>
      <xdr:colOff>739616</xdr:colOff>
      <xdr:row>0</xdr:row>
      <xdr:rowOff>483606</xdr:rowOff>
    </xdr:to>
    <xdr:pic>
      <xdr:nvPicPr>
        <xdr:cNvPr id="6" name="Imagen 5">
          <a:extLst>
            <a:ext uri="{FF2B5EF4-FFF2-40B4-BE49-F238E27FC236}">
              <a16:creationId xmlns:a16="http://schemas.microsoft.com/office/drawing/2014/main" id="{47689A81-2215-4CF1-B1FF-9D2D58B2E25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8753</xdr:colOff>
      <xdr:row>1</xdr:row>
      <xdr:rowOff>35719</xdr:rowOff>
    </xdr:to>
    <xdr:pic>
      <xdr:nvPicPr>
        <xdr:cNvPr id="8" name="Imagen 7">
          <a:extLst>
            <a:ext uri="{FF2B5EF4-FFF2-40B4-BE49-F238E27FC236}">
              <a16:creationId xmlns:a16="http://schemas.microsoft.com/office/drawing/2014/main" id="{7E381C45-AD22-44E0-9881-5BE42AC273D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333375</xdr:colOff>
      <xdr:row>0</xdr:row>
      <xdr:rowOff>476250</xdr:rowOff>
    </xdr:from>
    <xdr:to>
      <xdr:col>1</xdr:col>
      <xdr:colOff>1463468</xdr:colOff>
      <xdr:row>1</xdr:row>
      <xdr:rowOff>487136</xdr:rowOff>
    </xdr:to>
    <xdr:pic>
      <xdr:nvPicPr>
        <xdr:cNvPr id="3" name="Imagen 2">
          <a:extLst>
            <a:ext uri="{FF2B5EF4-FFF2-40B4-BE49-F238E27FC236}">
              <a16:creationId xmlns:a16="http://schemas.microsoft.com/office/drawing/2014/main" id="{AB487A33-2A78-434B-B44F-A686F94559E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3375" y="476250"/>
          <a:ext cx="1971468" cy="582386"/>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71CCEC84-CB7B-4686-BB29-D9BFFA316536}"/>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28</xdr:col>
      <xdr:colOff>1996122</xdr:colOff>
      <xdr:row>0</xdr:row>
      <xdr:rowOff>191960</xdr:rowOff>
    </xdr:from>
    <xdr:to>
      <xdr:col>30</xdr:col>
      <xdr:colOff>717614</xdr:colOff>
      <xdr:row>0</xdr:row>
      <xdr:rowOff>449585</xdr:rowOff>
    </xdr:to>
    <xdr:pic>
      <xdr:nvPicPr>
        <xdr:cNvPr id="5" name="Imagen 4">
          <a:extLst>
            <a:ext uri="{FF2B5EF4-FFF2-40B4-BE49-F238E27FC236}">
              <a16:creationId xmlns:a16="http://schemas.microsoft.com/office/drawing/2014/main" id="{797B331D-4302-4F08-95D2-2535594917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893091" y="191960"/>
          <a:ext cx="1488505" cy="257625"/>
        </a:xfrm>
        <a:prstGeom prst="rect">
          <a:avLst/>
        </a:prstGeom>
      </xdr:spPr>
    </xdr:pic>
    <xdr:clientData/>
  </xdr:twoCellAnchor>
  <xdr:twoCellAnchor editAs="oneCell">
    <xdr:from>
      <xdr:col>0</xdr:col>
      <xdr:colOff>367392</xdr:colOff>
      <xdr:row>0</xdr:row>
      <xdr:rowOff>449035</xdr:rowOff>
    </xdr:from>
    <xdr:to>
      <xdr:col>1</xdr:col>
      <xdr:colOff>1507123</xdr:colOff>
      <xdr:row>1</xdr:row>
      <xdr:rowOff>564696</xdr:rowOff>
    </xdr:to>
    <xdr:pic>
      <xdr:nvPicPr>
        <xdr:cNvPr id="2" name="Imagen 1">
          <a:extLst>
            <a:ext uri="{FF2B5EF4-FFF2-40B4-BE49-F238E27FC236}">
              <a16:creationId xmlns:a16="http://schemas.microsoft.com/office/drawing/2014/main" id="{7A75FDF9-B9BF-43DE-9A66-A9C5D47F245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7392" y="449035"/>
          <a:ext cx="1975550" cy="734786"/>
        </a:xfrm>
        <a:prstGeom prst="rect">
          <a:avLst/>
        </a:prstGeom>
      </xdr:spPr>
    </xdr:pic>
    <xdr:clientData/>
  </xdr:twoCellAnchor>
  <xdr:twoCellAnchor editAs="oneCell">
    <xdr:from>
      <xdr:col>29</xdr:col>
      <xdr:colOff>48950</xdr:colOff>
      <xdr:row>0</xdr:row>
      <xdr:rowOff>511731</xdr:rowOff>
    </xdr:from>
    <xdr:to>
      <xdr:col>31</xdr:col>
      <xdr:colOff>533195</xdr:colOff>
      <xdr:row>1</xdr:row>
      <xdr:rowOff>238125</xdr:rowOff>
    </xdr:to>
    <xdr:pic>
      <xdr:nvPicPr>
        <xdr:cNvPr id="4" name="Imagen 3">
          <a:extLst>
            <a:ext uri="{FF2B5EF4-FFF2-40B4-BE49-F238E27FC236}">
              <a16:creationId xmlns:a16="http://schemas.microsoft.com/office/drawing/2014/main" id="{A52372F3-356A-471D-9DE0-DB3AE96CFB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39775" y="511731"/>
          <a:ext cx="1996339" cy="345519"/>
        </a:xfrm>
        <a:prstGeom prst="rect">
          <a:avLst/>
        </a:prstGeom>
      </xdr:spPr>
    </xdr:pic>
    <xdr:clientData/>
  </xdr:twoCellAnchor>
  <xdr:twoCellAnchor editAs="oneCell">
    <xdr:from>
      <xdr:col>28</xdr:col>
      <xdr:colOff>2077768</xdr:colOff>
      <xdr:row>0</xdr:row>
      <xdr:rowOff>225981</xdr:rowOff>
    </xdr:from>
    <xdr:to>
      <xdr:col>30</xdr:col>
      <xdr:colOff>723740</xdr:colOff>
      <xdr:row>0</xdr:row>
      <xdr:rowOff>483606</xdr:rowOff>
    </xdr:to>
    <xdr:pic>
      <xdr:nvPicPr>
        <xdr:cNvPr id="6" name="Imagen 5">
          <a:extLst>
            <a:ext uri="{FF2B5EF4-FFF2-40B4-BE49-F238E27FC236}">
              <a16:creationId xmlns:a16="http://schemas.microsoft.com/office/drawing/2014/main" id="{311DE3AE-6B5E-40EF-A36B-ABF10AE18A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1</xdr:col>
      <xdr:colOff>537277</xdr:colOff>
      <xdr:row>1</xdr:row>
      <xdr:rowOff>0</xdr:rowOff>
    </xdr:to>
    <xdr:pic>
      <xdr:nvPicPr>
        <xdr:cNvPr id="7" name="Imagen 6">
          <a:extLst>
            <a:ext uri="{FF2B5EF4-FFF2-40B4-BE49-F238E27FC236}">
              <a16:creationId xmlns:a16="http://schemas.microsoft.com/office/drawing/2014/main" id="{2373A8FC-61CD-42D7-B5F2-E807B813E4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68754</xdr:colOff>
      <xdr:row>1</xdr:row>
      <xdr:rowOff>35719</xdr:rowOff>
    </xdr:to>
    <xdr:pic>
      <xdr:nvPicPr>
        <xdr:cNvPr id="8" name="Imagen 7">
          <a:extLst>
            <a:ext uri="{FF2B5EF4-FFF2-40B4-BE49-F238E27FC236}">
              <a16:creationId xmlns:a16="http://schemas.microsoft.com/office/drawing/2014/main" id="{2E9F2946-F354-4C95-8CFF-0A369125D3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AB8C1846-F4CE-49AA-A4F3-31115F432418}"/>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28</xdr:col>
      <xdr:colOff>1900861</xdr:colOff>
      <xdr:row>0</xdr:row>
      <xdr:rowOff>215772</xdr:rowOff>
    </xdr:from>
    <xdr:to>
      <xdr:col>30</xdr:col>
      <xdr:colOff>717603</xdr:colOff>
      <xdr:row>0</xdr:row>
      <xdr:rowOff>473397</xdr:rowOff>
    </xdr:to>
    <xdr:pic>
      <xdr:nvPicPr>
        <xdr:cNvPr id="5" name="Imagen 4">
          <a:extLst>
            <a:ext uri="{FF2B5EF4-FFF2-40B4-BE49-F238E27FC236}">
              <a16:creationId xmlns:a16="http://schemas.microsoft.com/office/drawing/2014/main" id="{F8CCDC1A-AB96-44BF-B9C6-921F411FC6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952736" y="215772"/>
          <a:ext cx="1488505" cy="257625"/>
        </a:xfrm>
        <a:prstGeom prst="rect">
          <a:avLst/>
        </a:prstGeom>
      </xdr:spPr>
    </xdr:pic>
    <xdr:clientData/>
  </xdr:twoCellAnchor>
  <xdr:twoCellAnchor editAs="oneCell">
    <xdr:from>
      <xdr:col>0</xdr:col>
      <xdr:colOff>367392</xdr:colOff>
      <xdr:row>0</xdr:row>
      <xdr:rowOff>449035</xdr:rowOff>
    </xdr:from>
    <xdr:to>
      <xdr:col>1</xdr:col>
      <xdr:colOff>1507123</xdr:colOff>
      <xdr:row>1</xdr:row>
      <xdr:rowOff>507546</xdr:rowOff>
    </xdr:to>
    <xdr:pic>
      <xdr:nvPicPr>
        <xdr:cNvPr id="2" name="Imagen 1">
          <a:extLst>
            <a:ext uri="{FF2B5EF4-FFF2-40B4-BE49-F238E27FC236}">
              <a16:creationId xmlns:a16="http://schemas.microsoft.com/office/drawing/2014/main" id="{06BD7915-BA35-47A1-A444-64A9F8770CE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7392" y="449035"/>
          <a:ext cx="1975550" cy="734786"/>
        </a:xfrm>
        <a:prstGeom prst="rect">
          <a:avLst/>
        </a:prstGeom>
      </xdr:spPr>
    </xdr:pic>
    <xdr:clientData/>
  </xdr:twoCellAnchor>
  <xdr:twoCellAnchor editAs="oneCell">
    <xdr:from>
      <xdr:col>28</xdr:col>
      <xdr:colOff>2077768</xdr:colOff>
      <xdr:row>0</xdr:row>
      <xdr:rowOff>225981</xdr:rowOff>
    </xdr:from>
    <xdr:to>
      <xdr:col>30</xdr:col>
      <xdr:colOff>723741</xdr:colOff>
      <xdr:row>0</xdr:row>
      <xdr:rowOff>483606</xdr:rowOff>
    </xdr:to>
    <xdr:pic>
      <xdr:nvPicPr>
        <xdr:cNvPr id="6" name="Imagen 5">
          <a:extLst>
            <a:ext uri="{FF2B5EF4-FFF2-40B4-BE49-F238E27FC236}">
              <a16:creationId xmlns:a16="http://schemas.microsoft.com/office/drawing/2014/main" id="{FA3ECC46-DBFF-4FBB-8521-36529092D0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8753</xdr:colOff>
      <xdr:row>1</xdr:row>
      <xdr:rowOff>35719</xdr:rowOff>
    </xdr:to>
    <xdr:pic>
      <xdr:nvPicPr>
        <xdr:cNvPr id="8" name="Imagen 7">
          <a:extLst>
            <a:ext uri="{FF2B5EF4-FFF2-40B4-BE49-F238E27FC236}">
              <a16:creationId xmlns:a16="http://schemas.microsoft.com/office/drawing/2014/main" id="{1C1A129B-7237-4C1A-915F-297F85B236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EE3C4728-932C-4963-A8B0-5D65B1D42EBE}"/>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28</xdr:col>
      <xdr:colOff>1860038</xdr:colOff>
      <xdr:row>0</xdr:row>
      <xdr:rowOff>307621</xdr:rowOff>
    </xdr:from>
    <xdr:to>
      <xdr:col>30</xdr:col>
      <xdr:colOff>734611</xdr:colOff>
      <xdr:row>0</xdr:row>
      <xdr:rowOff>565246</xdr:rowOff>
    </xdr:to>
    <xdr:pic>
      <xdr:nvPicPr>
        <xdr:cNvPr id="5" name="Imagen 4">
          <a:extLst>
            <a:ext uri="{FF2B5EF4-FFF2-40B4-BE49-F238E27FC236}">
              <a16:creationId xmlns:a16="http://schemas.microsoft.com/office/drawing/2014/main" id="{80DC2136-8E83-459A-B380-CE53ADA482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476859" y="307621"/>
          <a:ext cx="1488505" cy="257625"/>
        </a:xfrm>
        <a:prstGeom prst="rect">
          <a:avLst/>
        </a:prstGeom>
      </xdr:spPr>
    </xdr:pic>
    <xdr:clientData/>
  </xdr:twoCellAnchor>
  <xdr:twoCellAnchor editAs="oneCell">
    <xdr:from>
      <xdr:col>29</xdr:col>
      <xdr:colOff>48950</xdr:colOff>
      <xdr:row>0</xdr:row>
      <xdr:rowOff>511731</xdr:rowOff>
    </xdr:from>
    <xdr:to>
      <xdr:col>32</xdr:col>
      <xdr:colOff>534896</xdr:colOff>
      <xdr:row>1</xdr:row>
      <xdr:rowOff>19050</xdr:rowOff>
    </xdr:to>
    <xdr:pic>
      <xdr:nvPicPr>
        <xdr:cNvPr id="3" name="Imagen 2">
          <a:extLst>
            <a:ext uri="{FF2B5EF4-FFF2-40B4-BE49-F238E27FC236}">
              <a16:creationId xmlns:a16="http://schemas.microsoft.com/office/drawing/2014/main" id="{91DA2991-6945-4FB6-B2C9-D033077A415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39775" y="511731"/>
          <a:ext cx="1996339" cy="345519"/>
        </a:xfrm>
        <a:prstGeom prst="rect">
          <a:avLst/>
        </a:prstGeom>
      </xdr:spPr>
    </xdr:pic>
    <xdr:clientData/>
  </xdr:twoCellAnchor>
  <xdr:twoCellAnchor editAs="oneCell">
    <xdr:from>
      <xdr:col>28</xdr:col>
      <xdr:colOff>2077768</xdr:colOff>
      <xdr:row>0</xdr:row>
      <xdr:rowOff>225981</xdr:rowOff>
    </xdr:from>
    <xdr:to>
      <xdr:col>30</xdr:col>
      <xdr:colOff>744152</xdr:colOff>
      <xdr:row>0</xdr:row>
      <xdr:rowOff>483606</xdr:rowOff>
    </xdr:to>
    <xdr:pic>
      <xdr:nvPicPr>
        <xdr:cNvPr id="6" name="Imagen 5">
          <a:extLst>
            <a:ext uri="{FF2B5EF4-FFF2-40B4-BE49-F238E27FC236}">
              <a16:creationId xmlns:a16="http://schemas.microsoft.com/office/drawing/2014/main" id="{91AC9E5A-EFFC-4893-A025-34FC008E6E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75556</xdr:colOff>
      <xdr:row>1</xdr:row>
      <xdr:rowOff>35719</xdr:rowOff>
    </xdr:to>
    <xdr:pic>
      <xdr:nvPicPr>
        <xdr:cNvPr id="8" name="Imagen 7">
          <a:extLst>
            <a:ext uri="{FF2B5EF4-FFF2-40B4-BE49-F238E27FC236}">
              <a16:creationId xmlns:a16="http://schemas.microsoft.com/office/drawing/2014/main" id="{A471F3E8-0858-4722-A950-8D69FC795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04887</xdr:colOff>
      <xdr:row>2</xdr:row>
      <xdr:rowOff>91120</xdr:rowOff>
    </xdr:to>
    <xdr:pic>
      <xdr:nvPicPr>
        <xdr:cNvPr id="9" name="Imagen 8">
          <a:extLst>
            <a:ext uri="{FF2B5EF4-FFF2-40B4-BE49-F238E27FC236}">
              <a16:creationId xmlns:a16="http://schemas.microsoft.com/office/drawing/2014/main" id="{F0BF0B8B-3F40-4C89-8EC6-A2D1BEC63E2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F828758E-0967-424B-977F-8CFF030D00D3}"/>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29</xdr:col>
      <xdr:colOff>48950</xdr:colOff>
      <xdr:row>0</xdr:row>
      <xdr:rowOff>511731</xdr:rowOff>
    </xdr:from>
    <xdr:to>
      <xdr:col>32</xdr:col>
      <xdr:colOff>534896</xdr:colOff>
      <xdr:row>1</xdr:row>
      <xdr:rowOff>0</xdr:rowOff>
    </xdr:to>
    <xdr:pic>
      <xdr:nvPicPr>
        <xdr:cNvPr id="3" name="Imagen 2">
          <a:extLst>
            <a:ext uri="{FF2B5EF4-FFF2-40B4-BE49-F238E27FC236}">
              <a16:creationId xmlns:a16="http://schemas.microsoft.com/office/drawing/2014/main" id="{2C3AEE91-BF57-4172-A9AB-7EA8B33B1D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39775" y="511731"/>
          <a:ext cx="1996339" cy="345519"/>
        </a:xfrm>
        <a:prstGeom prst="rect">
          <a:avLst/>
        </a:prstGeom>
      </xdr:spPr>
    </xdr:pic>
    <xdr:clientData/>
  </xdr:twoCellAnchor>
  <xdr:twoCellAnchor editAs="oneCell">
    <xdr:from>
      <xdr:col>28</xdr:col>
      <xdr:colOff>2077768</xdr:colOff>
      <xdr:row>0</xdr:row>
      <xdr:rowOff>225981</xdr:rowOff>
    </xdr:from>
    <xdr:to>
      <xdr:col>30</xdr:col>
      <xdr:colOff>744151</xdr:colOff>
      <xdr:row>0</xdr:row>
      <xdr:rowOff>483606</xdr:rowOff>
    </xdr:to>
    <xdr:pic>
      <xdr:nvPicPr>
        <xdr:cNvPr id="6" name="Imagen 5">
          <a:extLst>
            <a:ext uri="{FF2B5EF4-FFF2-40B4-BE49-F238E27FC236}">
              <a16:creationId xmlns:a16="http://schemas.microsoft.com/office/drawing/2014/main" id="{786429AB-7BC8-4751-9975-1297DC8D0E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75557</xdr:colOff>
      <xdr:row>1</xdr:row>
      <xdr:rowOff>35719</xdr:rowOff>
    </xdr:to>
    <xdr:pic>
      <xdr:nvPicPr>
        <xdr:cNvPr id="8" name="Imagen 7">
          <a:extLst>
            <a:ext uri="{FF2B5EF4-FFF2-40B4-BE49-F238E27FC236}">
              <a16:creationId xmlns:a16="http://schemas.microsoft.com/office/drawing/2014/main" id="{4B84C2AF-8E12-4316-9EB1-A1A66B2117C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625929</xdr:colOff>
      <xdr:row>0</xdr:row>
      <xdr:rowOff>462643</xdr:rowOff>
    </xdr:from>
    <xdr:to>
      <xdr:col>1</xdr:col>
      <xdr:colOff>1106941</xdr:colOff>
      <xdr:row>1</xdr:row>
      <xdr:rowOff>553660</xdr:rowOff>
    </xdr:to>
    <xdr:pic>
      <xdr:nvPicPr>
        <xdr:cNvPr id="4" name="Imagen 3">
          <a:extLst>
            <a:ext uri="{FF2B5EF4-FFF2-40B4-BE49-F238E27FC236}">
              <a16:creationId xmlns:a16="http://schemas.microsoft.com/office/drawing/2014/main" id="{9384B40E-9C79-4C8B-9C8E-7A782399480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5929" y="462643"/>
          <a:ext cx="1324655"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43C7DC62-9D5F-4CBD-AA60-8C6B994C2EC7}"/>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28</xdr:col>
      <xdr:colOff>1996121</xdr:colOff>
      <xdr:row>0</xdr:row>
      <xdr:rowOff>253193</xdr:rowOff>
    </xdr:from>
    <xdr:to>
      <xdr:col>30</xdr:col>
      <xdr:colOff>727819</xdr:colOff>
      <xdr:row>0</xdr:row>
      <xdr:rowOff>510818</xdr:rowOff>
    </xdr:to>
    <xdr:pic>
      <xdr:nvPicPr>
        <xdr:cNvPr id="6" name="Imagen 5">
          <a:extLst>
            <a:ext uri="{FF2B5EF4-FFF2-40B4-BE49-F238E27FC236}">
              <a16:creationId xmlns:a16="http://schemas.microsoft.com/office/drawing/2014/main" id="{28250AA2-1814-446D-B944-3B3A30B197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952621" y="253193"/>
          <a:ext cx="1488505" cy="257625"/>
        </a:xfrm>
        <a:prstGeom prst="rect">
          <a:avLst/>
        </a:prstGeom>
      </xdr:spPr>
    </xdr:pic>
    <xdr:clientData/>
  </xdr:twoCellAnchor>
  <xdr:twoCellAnchor editAs="oneCell">
    <xdr:from>
      <xdr:col>29</xdr:col>
      <xdr:colOff>48950</xdr:colOff>
      <xdr:row>0</xdr:row>
      <xdr:rowOff>511731</xdr:rowOff>
    </xdr:from>
    <xdr:to>
      <xdr:col>32</xdr:col>
      <xdr:colOff>534896</xdr:colOff>
      <xdr:row>1</xdr:row>
      <xdr:rowOff>123825</xdr:rowOff>
    </xdr:to>
    <xdr:pic>
      <xdr:nvPicPr>
        <xdr:cNvPr id="3" name="Imagen 2">
          <a:extLst>
            <a:ext uri="{FF2B5EF4-FFF2-40B4-BE49-F238E27FC236}">
              <a16:creationId xmlns:a16="http://schemas.microsoft.com/office/drawing/2014/main" id="{68A8E9C6-1CF8-46EF-8038-97C8528E1B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39775" y="511731"/>
          <a:ext cx="1996339" cy="345519"/>
        </a:xfrm>
        <a:prstGeom prst="rect">
          <a:avLst/>
        </a:prstGeom>
      </xdr:spPr>
    </xdr:pic>
    <xdr:clientData/>
  </xdr:twoCellAnchor>
  <xdr:twoCellAnchor editAs="oneCell">
    <xdr:from>
      <xdr:col>28</xdr:col>
      <xdr:colOff>2077768</xdr:colOff>
      <xdr:row>0</xdr:row>
      <xdr:rowOff>225981</xdr:rowOff>
    </xdr:from>
    <xdr:to>
      <xdr:col>30</xdr:col>
      <xdr:colOff>744152</xdr:colOff>
      <xdr:row>0</xdr:row>
      <xdr:rowOff>483606</xdr:rowOff>
    </xdr:to>
    <xdr:pic>
      <xdr:nvPicPr>
        <xdr:cNvPr id="4" name="Imagen 3">
          <a:extLst>
            <a:ext uri="{FF2B5EF4-FFF2-40B4-BE49-F238E27FC236}">
              <a16:creationId xmlns:a16="http://schemas.microsoft.com/office/drawing/2014/main" id="{DC35E30D-816F-4518-82CE-1B520B990C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75557</xdr:colOff>
      <xdr:row>1</xdr:row>
      <xdr:rowOff>35719</xdr:rowOff>
    </xdr:to>
    <xdr:pic>
      <xdr:nvPicPr>
        <xdr:cNvPr id="8" name="Imagen 7">
          <a:extLst>
            <a:ext uri="{FF2B5EF4-FFF2-40B4-BE49-F238E27FC236}">
              <a16:creationId xmlns:a16="http://schemas.microsoft.com/office/drawing/2014/main" id="{D2302F14-EB71-498D-B504-6ED25B8B85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04887</xdr:colOff>
      <xdr:row>2</xdr:row>
      <xdr:rowOff>91120</xdr:rowOff>
    </xdr:to>
    <xdr:pic>
      <xdr:nvPicPr>
        <xdr:cNvPr id="9" name="Imagen 8">
          <a:extLst>
            <a:ext uri="{FF2B5EF4-FFF2-40B4-BE49-F238E27FC236}">
              <a16:creationId xmlns:a16="http://schemas.microsoft.com/office/drawing/2014/main" id="{3D5DFA22-21FD-4861-8676-255AC12B1F5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143FE152-F488-4711-9AFF-7FFDA918985C}"/>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28</xdr:col>
      <xdr:colOff>1764799</xdr:colOff>
      <xdr:row>0</xdr:row>
      <xdr:rowOff>253193</xdr:rowOff>
    </xdr:from>
    <xdr:to>
      <xdr:col>30</xdr:col>
      <xdr:colOff>734622</xdr:colOff>
      <xdr:row>0</xdr:row>
      <xdr:rowOff>510818</xdr:rowOff>
    </xdr:to>
    <xdr:pic>
      <xdr:nvPicPr>
        <xdr:cNvPr id="5" name="Imagen 4">
          <a:extLst>
            <a:ext uri="{FF2B5EF4-FFF2-40B4-BE49-F238E27FC236}">
              <a16:creationId xmlns:a16="http://schemas.microsoft.com/office/drawing/2014/main" id="{9A6A186C-1DDD-46F9-9F62-446B49CC4D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075085" y="253193"/>
          <a:ext cx="1488505" cy="257625"/>
        </a:xfrm>
        <a:prstGeom prst="rect">
          <a:avLst/>
        </a:prstGeom>
      </xdr:spPr>
    </xdr:pic>
    <xdr:clientData/>
  </xdr:twoCellAnchor>
  <xdr:twoCellAnchor editAs="oneCell">
    <xdr:from>
      <xdr:col>28</xdr:col>
      <xdr:colOff>2077768</xdr:colOff>
      <xdr:row>0</xdr:row>
      <xdr:rowOff>225981</xdr:rowOff>
    </xdr:from>
    <xdr:to>
      <xdr:col>30</xdr:col>
      <xdr:colOff>744152</xdr:colOff>
      <xdr:row>0</xdr:row>
      <xdr:rowOff>483606</xdr:rowOff>
    </xdr:to>
    <xdr:pic>
      <xdr:nvPicPr>
        <xdr:cNvPr id="6" name="Imagen 5">
          <a:extLst>
            <a:ext uri="{FF2B5EF4-FFF2-40B4-BE49-F238E27FC236}">
              <a16:creationId xmlns:a16="http://schemas.microsoft.com/office/drawing/2014/main" id="{84BD0F16-2A17-4BA9-87A9-B1EDA52861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8978</xdr:colOff>
      <xdr:row>1</xdr:row>
      <xdr:rowOff>0</xdr:rowOff>
    </xdr:to>
    <xdr:pic>
      <xdr:nvPicPr>
        <xdr:cNvPr id="7" name="Imagen 6">
          <a:extLst>
            <a:ext uri="{FF2B5EF4-FFF2-40B4-BE49-F238E27FC236}">
              <a16:creationId xmlns:a16="http://schemas.microsoft.com/office/drawing/2014/main" id="{A3702209-3D12-4941-90CD-0F68118AF5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75557</xdr:colOff>
      <xdr:row>1</xdr:row>
      <xdr:rowOff>35719</xdr:rowOff>
    </xdr:to>
    <xdr:pic>
      <xdr:nvPicPr>
        <xdr:cNvPr id="8" name="Imagen 7">
          <a:extLst>
            <a:ext uri="{FF2B5EF4-FFF2-40B4-BE49-F238E27FC236}">
              <a16:creationId xmlns:a16="http://schemas.microsoft.com/office/drawing/2014/main" id="{040AC6F9-4E0F-43E5-B3E8-E1A24F5E62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5773</xdr:colOff>
      <xdr:row>2</xdr:row>
      <xdr:rowOff>91120</xdr:rowOff>
    </xdr:to>
    <xdr:pic>
      <xdr:nvPicPr>
        <xdr:cNvPr id="9" name="Imagen 8">
          <a:extLst>
            <a:ext uri="{FF2B5EF4-FFF2-40B4-BE49-F238E27FC236}">
              <a16:creationId xmlns:a16="http://schemas.microsoft.com/office/drawing/2014/main" id="{D3E4F7DA-8098-4F7F-A563-D61A3FF4664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47A18C56-E5D5-48B5-BB2D-5C0509F2DE08}"/>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28</xdr:col>
      <xdr:colOff>1960405</xdr:colOff>
      <xdr:row>0</xdr:row>
      <xdr:rowOff>239587</xdr:rowOff>
    </xdr:from>
    <xdr:to>
      <xdr:col>32</xdr:col>
      <xdr:colOff>267560</xdr:colOff>
      <xdr:row>0</xdr:row>
      <xdr:rowOff>497212</xdr:rowOff>
    </xdr:to>
    <xdr:pic>
      <xdr:nvPicPr>
        <xdr:cNvPr id="5" name="Imagen 4">
          <a:extLst>
            <a:ext uri="{FF2B5EF4-FFF2-40B4-BE49-F238E27FC236}">
              <a16:creationId xmlns:a16="http://schemas.microsoft.com/office/drawing/2014/main" id="{56A297FD-E3F4-4A70-8B35-01632D59CB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619249" y="239587"/>
          <a:ext cx="1488505" cy="257625"/>
        </a:xfrm>
        <a:prstGeom prst="rect">
          <a:avLst/>
        </a:prstGeom>
      </xdr:spPr>
    </xdr:pic>
    <xdr:clientData/>
  </xdr:twoCellAnchor>
  <xdr:twoCellAnchor editAs="oneCell">
    <xdr:from>
      <xdr:col>0</xdr:col>
      <xdr:colOff>367392</xdr:colOff>
      <xdr:row>0</xdr:row>
      <xdr:rowOff>449035</xdr:rowOff>
    </xdr:from>
    <xdr:to>
      <xdr:col>1</xdr:col>
      <xdr:colOff>1507123</xdr:colOff>
      <xdr:row>1</xdr:row>
      <xdr:rowOff>507546</xdr:rowOff>
    </xdr:to>
    <xdr:pic>
      <xdr:nvPicPr>
        <xdr:cNvPr id="2" name="Imagen 1">
          <a:extLst>
            <a:ext uri="{FF2B5EF4-FFF2-40B4-BE49-F238E27FC236}">
              <a16:creationId xmlns:a16="http://schemas.microsoft.com/office/drawing/2014/main" id="{E44E3B43-018B-4717-99E4-8027A1D1B1D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7392" y="449035"/>
          <a:ext cx="1975550" cy="734786"/>
        </a:xfrm>
        <a:prstGeom prst="rect">
          <a:avLst/>
        </a:prstGeom>
      </xdr:spPr>
    </xdr:pic>
    <xdr:clientData/>
  </xdr:twoCellAnchor>
  <xdr:twoCellAnchor editAs="oneCell">
    <xdr:from>
      <xdr:col>29</xdr:col>
      <xdr:colOff>48950</xdr:colOff>
      <xdr:row>0</xdr:row>
      <xdr:rowOff>511731</xdr:rowOff>
    </xdr:from>
    <xdr:to>
      <xdr:col>33</xdr:col>
      <xdr:colOff>68852</xdr:colOff>
      <xdr:row>1</xdr:row>
      <xdr:rowOff>180975</xdr:rowOff>
    </xdr:to>
    <xdr:pic>
      <xdr:nvPicPr>
        <xdr:cNvPr id="3" name="Imagen 2">
          <a:extLst>
            <a:ext uri="{FF2B5EF4-FFF2-40B4-BE49-F238E27FC236}">
              <a16:creationId xmlns:a16="http://schemas.microsoft.com/office/drawing/2014/main" id="{3212276F-1E53-48CF-A320-5F159683D3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39775" y="511731"/>
          <a:ext cx="1996339" cy="345519"/>
        </a:xfrm>
        <a:prstGeom prst="rect">
          <a:avLst/>
        </a:prstGeom>
      </xdr:spPr>
    </xdr:pic>
    <xdr:clientData/>
  </xdr:twoCellAnchor>
  <xdr:twoCellAnchor editAs="oneCell">
    <xdr:from>
      <xdr:col>29</xdr:col>
      <xdr:colOff>48950</xdr:colOff>
      <xdr:row>0</xdr:row>
      <xdr:rowOff>511731</xdr:rowOff>
    </xdr:from>
    <xdr:to>
      <xdr:col>33</xdr:col>
      <xdr:colOff>72934</xdr:colOff>
      <xdr:row>1</xdr:row>
      <xdr:rowOff>0</xdr:rowOff>
    </xdr:to>
    <xdr:pic>
      <xdr:nvPicPr>
        <xdr:cNvPr id="7" name="Imagen 6">
          <a:extLst>
            <a:ext uri="{FF2B5EF4-FFF2-40B4-BE49-F238E27FC236}">
              <a16:creationId xmlns:a16="http://schemas.microsoft.com/office/drawing/2014/main" id="{B05FB4F9-97A9-4808-B306-E8CEDEC9B0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68754</xdr:colOff>
      <xdr:row>1</xdr:row>
      <xdr:rowOff>35719</xdr:rowOff>
    </xdr:to>
    <xdr:pic>
      <xdr:nvPicPr>
        <xdr:cNvPr id="8" name="Imagen 7">
          <a:extLst>
            <a:ext uri="{FF2B5EF4-FFF2-40B4-BE49-F238E27FC236}">
              <a16:creationId xmlns:a16="http://schemas.microsoft.com/office/drawing/2014/main" id="{146D51D1-022F-43FA-B7AF-37EC319517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4" name="Flecha: a la derecha 3">
          <a:hlinkClick xmlns:r="http://schemas.openxmlformats.org/officeDocument/2006/relationships" r:id="rId3"/>
          <a:extLst>
            <a:ext uri="{FF2B5EF4-FFF2-40B4-BE49-F238E27FC236}">
              <a16:creationId xmlns:a16="http://schemas.microsoft.com/office/drawing/2014/main" id="{334DA8F4-6B69-4620-B93B-E8B746400D8D}"/>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29</xdr:col>
      <xdr:colOff>1968905</xdr:colOff>
      <xdr:row>0</xdr:row>
      <xdr:rowOff>212372</xdr:rowOff>
    </xdr:from>
    <xdr:to>
      <xdr:col>32</xdr:col>
      <xdr:colOff>737342</xdr:colOff>
      <xdr:row>0</xdr:row>
      <xdr:rowOff>469997</xdr:rowOff>
    </xdr:to>
    <xdr:pic>
      <xdr:nvPicPr>
        <xdr:cNvPr id="5" name="Imagen 4">
          <a:extLst>
            <a:ext uri="{FF2B5EF4-FFF2-40B4-BE49-F238E27FC236}">
              <a16:creationId xmlns:a16="http://schemas.microsoft.com/office/drawing/2014/main" id="{67A8EF27-611E-452D-B483-E260BF182C2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3084" y="212372"/>
          <a:ext cx="1488505" cy="257625"/>
        </a:xfrm>
        <a:prstGeom prst="rect">
          <a:avLst/>
        </a:prstGeom>
      </xdr:spPr>
    </xdr:pic>
    <xdr:clientData/>
  </xdr:twoCellAnchor>
  <xdr:twoCellAnchor editAs="oneCell">
    <xdr:from>
      <xdr:col>28</xdr:col>
      <xdr:colOff>2077768</xdr:colOff>
      <xdr:row>0</xdr:row>
      <xdr:rowOff>225981</xdr:rowOff>
    </xdr:from>
    <xdr:to>
      <xdr:col>30</xdr:col>
      <xdr:colOff>740069</xdr:colOff>
      <xdr:row>0</xdr:row>
      <xdr:rowOff>483606</xdr:rowOff>
    </xdr:to>
    <xdr:pic>
      <xdr:nvPicPr>
        <xdr:cNvPr id="6" name="Imagen 5">
          <a:extLst>
            <a:ext uri="{FF2B5EF4-FFF2-40B4-BE49-F238E27FC236}">
              <a16:creationId xmlns:a16="http://schemas.microsoft.com/office/drawing/2014/main" id="{E24FEB05-49CC-4AC4-97AB-9C9BF9B548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72836</xdr:colOff>
      <xdr:row>1</xdr:row>
      <xdr:rowOff>35719</xdr:rowOff>
    </xdr:to>
    <xdr:pic>
      <xdr:nvPicPr>
        <xdr:cNvPr id="8" name="Imagen 7">
          <a:extLst>
            <a:ext uri="{FF2B5EF4-FFF2-40B4-BE49-F238E27FC236}">
              <a16:creationId xmlns:a16="http://schemas.microsoft.com/office/drawing/2014/main" id="{CEAFDF56-E7E9-4870-9CEB-6E55192289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04887</xdr:colOff>
      <xdr:row>2</xdr:row>
      <xdr:rowOff>91120</xdr:rowOff>
    </xdr:to>
    <xdr:pic>
      <xdr:nvPicPr>
        <xdr:cNvPr id="9" name="Imagen 8">
          <a:extLst>
            <a:ext uri="{FF2B5EF4-FFF2-40B4-BE49-F238E27FC236}">
              <a16:creationId xmlns:a16="http://schemas.microsoft.com/office/drawing/2014/main" id="{3A3F70A8-41EB-4932-8214-8E09DC0166F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5CF754C5-CBF5-4944-A560-9376C282EC5F}"/>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867</xdr:colOff>
      <xdr:row>0</xdr:row>
      <xdr:rowOff>0</xdr:rowOff>
    </xdr:from>
    <xdr:to>
      <xdr:col>0</xdr:col>
      <xdr:colOff>1367367</xdr:colOff>
      <xdr:row>3</xdr:row>
      <xdr:rowOff>38100</xdr:rowOff>
    </xdr:to>
    <xdr:pic>
      <xdr:nvPicPr>
        <xdr:cNvPr id="2" name="Imagen 1">
          <a:extLst>
            <a:ext uri="{FF2B5EF4-FFF2-40B4-BE49-F238E27FC236}">
              <a16:creationId xmlns:a16="http://schemas.microsoft.com/office/drawing/2014/main" id="{75629BD5-8967-48C4-876A-23A0DF49EF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867" y="0"/>
          <a:ext cx="1333500" cy="657225"/>
        </a:xfrm>
        <a:prstGeom prst="rect">
          <a:avLst/>
        </a:prstGeom>
      </xdr:spPr>
    </xdr:pic>
    <xdr:clientData/>
  </xdr:twoCellAnchor>
  <xdr:twoCellAnchor editAs="oneCell">
    <xdr:from>
      <xdr:col>8</xdr:col>
      <xdr:colOff>1344059</xdr:colOff>
      <xdr:row>1</xdr:row>
      <xdr:rowOff>69850</xdr:rowOff>
    </xdr:from>
    <xdr:to>
      <xdr:col>8</xdr:col>
      <xdr:colOff>3325259</xdr:colOff>
      <xdr:row>2</xdr:row>
      <xdr:rowOff>222250</xdr:rowOff>
    </xdr:to>
    <xdr:pic>
      <xdr:nvPicPr>
        <xdr:cNvPr id="3" name="Imagen 2">
          <a:extLst>
            <a:ext uri="{FF2B5EF4-FFF2-40B4-BE49-F238E27FC236}">
              <a16:creationId xmlns:a16="http://schemas.microsoft.com/office/drawing/2014/main" id="{74C6F02D-2B45-4621-A72E-93C9CEC0233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840484" y="260350"/>
          <a:ext cx="1981200" cy="342900"/>
        </a:xfrm>
        <a:prstGeom prst="rect">
          <a:avLst/>
        </a:prstGeom>
      </xdr:spPr>
    </xdr:pic>
    <xdr:clientData/>
  </xdr:twoCellAnchor>
  <xdr:oneCellAnchor>
    <xdr:from>
      <xdr:col>13</xdr:col>
      <xdr:colOff>542925</xdr:colOff>
      <xdr:row>27</xdr:row>
      <xdr:rowOff>0</xdr:rowOff>
    </xdr:from>
    <xdr:ext cx="1610335" cy="428625"/>
    <xdr:pic>
      <xdr:nvPicPr>
        <xdr:cNvPr id="4" name="Imagen 3">
          <a:extLst>
            <a:ext uri="{FF2B5EF4-FFF2-40B4-BE49-F238E27FC236}">
              <a16:creationId xmlns:a16="http://schemas.microsoft.com/office/drawing/2014/main" id="{2CE9F4F2-6482-4240-BF95-3CF00D8A2E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448925" y="0"/>
          <a:ext cx="1610335" cy="428625"/>
        </a:xfrm>
        <a:prstGeom prst="rect">
          <a:avLst/>
        </a:prstGeom>
      </xdr:spPr>
    </xdr:pic>
    <xdr:clientData/>
  </xdr:oneCellAnchor>
  <xdr:twoCellAnchor editAs="oneCell">
    <xdr:from>
      <xdr:col>0</xdr:col>
      <xdr:colOff>0</xdr:colOff>
      <xdr:row>3</xdr:row>
      <xdr:rowOff>264585</xdr:rowOff>
    </xdr:from>
    <xdr:to>
      <xdr:col>0</xdr:col>
      <xdr:colOff>1015375</xdr:colOff>
      <xdr:row>5</xdr:row>
      <xdr:rowOff>42334</xdr:rowOff>
    </xdr:to>
    <xdr:pic>
      <xdr:nvPicPr>
        <xdr:cNvPr id="6" name="Imagen 5">
          <a:hlinkClick xmlns:r="http://schemas.openxmlformats.org/officeDocument/2006/relationships" r:id="rId3"/>
          <a:extLst>
            <a:ext uri="{FF2B5EF4-FFF2-40B4-BE49-F238E27FC236}">
              <a16:creationId xmlns:a16="http://schemas.microsoft.com/office/drawing/2014/main" id="{D2A0F65D-9ED3-6C6A-3817-A460F88ACB70}"/>
            </a:ext>
          </a:extLst>
        </xdr:cNvPr>
        <xdr:cNvPicPr>
          <a:picLocks noChangeAspect="1"/>
        </xdr:cNvPicPr>
      </xdr:nvPicPr>
      <xdr:blipFill>
        <a:blip xmlns:r="http://schemas.openxmlformats.org/officeDocument/2006/relationships" r:embed="rId4"/>
        <a:stretch>
          <a:fillRect/>
        </a:stretch>
      </xdr:blipFill>
      <xdr:spPr>
        <a:xfrm>
          <a:off x="0" y="889002"/>
          <a:ext cx="1015375" cy="51858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29171</xdr:colOff>
      <xdr:row>0</xdr:row>
      <xdr:rowOff>510818</xdr:rowOff>
    </xdr:to>
    <xdr:pic>
      <xdr:nvPicPr>
        <xdr:cNvPr id="5" name="Imagen 4">
          <a:extLst>
            <a:ext uri="{FF2B5EF4-FFF2-40B4-BE49-F238E27FC236}">
              <a16:creationId xmlns:a16="http://schemas.microsoft.com/office/drawing/2014/main" id="{3BFDE894-9D13-4F66-A6C7-4E440C47A5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74041" y="253193"/>
          <a:ext cx="1488505" cy="257625"/>
        </a:xfrm>
        <a:prstGeom prst="rect">
          <a:avLst/>
        </a:prstGeom>
      </xdr:spPr>
    </xdr:pic>
    <xdr:clientData/>
  </xdr:twoCellAnchor>
  <xdr:twoCellAnchor editAs="oneCell">
    <xdr:from>
      <xdr:col>28</xdr:col>
      <xdr:colOff>2077768</xdr:colOff>
      <xdr:row>0</xdr:row>
      <xdr:rowOff>225981</xdr:rowOff>
    </xdr:from>
    <xdr:to>
      <xdr:col>30</xdr:col>
      <xdr:colOff>744152</xdr:colOff>
      <xdr:row>0</xdr:row>
      <xdr:rowOff>483606</xdr:rowOff>
    </xdr:to>
    <xdr:pic>
      <xdr:nvPicPr>
        <xdr:cNvPr id="6" name="Imagen 5">
          <a:extLst>
            <a:ext uri="{FF2B5EF4-FFF2-40B4-BE49-F238E27FC236}">
              <a16:creationId xmlns:a16="http://schemas.microsoft.com/office/drawing/2014/main" id="{0B188111-9B4D-4E4C-AAC6-92BA5CA110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8978</xdr:colOff>
      <xdr:row>1</xdr:row>
      <xdr:rowOff>0</xdr:rowOff>
    </xdr:to>
    <xdr:pic>
      <xdr:nvPicPr>
        <xdr:cNvPr id="7" name="Imagen 6">
          <a:extLst>
            <a:ext uri="{FF2B5EF4-FFF2-40B4-BE49-F238E27FC236}">
              <a16:creationId xmlns:a16="http://schemas.microsoft.com/office/drawing/2014/main" id="{9D85AACE-BD1A-48B0-818C-E1CEABE1ED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75557</xdr:colOff>
      <xdr:row>1</xdr:row>
      <xdr:rowOff>35719</xdr:rowOff>
    </xdr:to>
    <xdr:pic>
      <xdr:nvPicPr>
        <xdr:cNvPr id="8" name="Imagen 7">
          <a:extLst>
            <a:ext uri="{FF2B5EF4-FFF2-40B4-BE49-F238E27FC236}">
              <a16:creationId xmlns:a16="http://schemas.microsoft.com/office/drawing/2014/main" id="{C9A72E4B-F123-4925-B654-350EC709BE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04887</xdr:colOff>
      <xdr:row>2</xdr:row>
      <xdr:rowOff>91120</xdr:rowOff>
    </xdr:to>
    <xdr:pic>
      <xdr:nvPicPr>
        <xdr:cNvPr id="9" name="Imagen 8">
          <a:extLst>
            <a:ext uri="{FF2B5EF4-FFF2-40B4-BE49-F238E27FC236}">
              <a16:creationId xmlns:a16="http://schemas.microsoft.com/office/drawing/2014/main" id="{826DA0D9-B9C3-4461-937D-14EC66A12EE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2BDFDF9D-8891-4B72-AAC5-97F72B449B5F}"/>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29</xdr:col>
      <xdr:colOff>48950</xdr:colOff>
      <xdr:row>0</xdr:row>
      <xdr:rowOff>511731</xdr:rowOff>
    </xdr:from>
    <xdr:to>
      <xdr:col>32</xdr:col>
      <xdr:colOff>531872</xdr:colOff>
      <xdr:row>1</xdr:row>
      <xdr:rowOff>0</xdr:rowOff>
    </xdr:to>
    <xdr:pic>
      <xdr:nvPicPr>
        <xdr:cNvPr id="3" name="Imagen 2">
          <a:extLst>
            <a:ext uri="{FF2B5EF4-FFF2-40B4-BE49-F238E27FC236}">
              <a16:creationId xmlns:a16="http://schemas.microsoft.com/office/drawing/2014/main" id="{8567AA02-4D0C-4565-BDAA-3472F76CE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39775" y="511731"/>
          <a:ext cx="1996339" cy="345519"/>
        </a:xfrm>
        <a:prstGeom prst="rect">
          <a:avLst/>
        </a:prstGeom>
      </xdr:spPr>
    </xdr:pic>
    <xdr:clientData/>
  </xdr:twoCellAnchor>
  <xdr:twoCellAnchor editAs="oneCell">
    <xdr:from>
      <xdr:col>28</xdr:col>
      <xdr:colOff>1778398</xdr:colOff>
      <xdr:row>0</xdr:row>
      <xdr:rowOff>253193</xdr:rowOff>
    </xdr:from>
    <xdr:to>
      <xdr:col>30</xdr:col>
      <xdr:colOff>714053</xdr:colOff>
      <xdr:row>0</xdr:row>
      <xdr:rowOff>510818</xdr:rowOff>
    </xdr:to>
    <xdr:pic>
      <xdr:nvPicPr>
        <xdr:cNvPr id="6" name="Imagen 5">
          <a:extLst>
            <a:ext uri="{FF2B5EF4-FFF2-40B4-BE49-F238E27FC236}">
              <a16:creationId xmlns:a16="http://schemas.microsoft.com/office/drawing/2014/main" id="{5DBC9E42-4100-4140-8FDF-01DF13B9CD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8</xdr:col>
      <xdr:colOff>1778398</xdr:colOff>
      <xdr:row>0</xdr:row>
      <xdr:rowOff>253193</xdr:rowOff>
    </xdr:from>
    <xdr:to>
      <xdr:col>30</xdr:col>
      <xdr:colOff>714053</xdr:colOff>
      <xdr:row>0</xdr:row>
      <xdr:rowOff>510818</xdr:rowOff>
    </xdr:to>
    <xdr:pic>
      <xdr:nvPicPr>
        <xdr:cNvPr id="9" name="Imagen 8">
          <a:extLst>
            <a:ext uri="{FF2B5EF4-FFF2-40B4-BE49-F238E27FC236}">
              <a16:creationId xmlns:a16="http://schemas.microsoft.com/office/drawing/2014/main" id="{BD281862-BC78-48E8-9DC5-E5CAEAE8F7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0</xdr:col>
      <xdr:colOff>367392</xdr:colOff>
      <xdr:row>0</xdr:row>
      <xdr:rowOff>449035</xdr:rowOff>
    </xdr:from>
    <xdr:to>
      <xdr:col>1</xdr:col>
      <xdr:colOff>1510034</xdr:colOff>
      <xdr:row>1</xdr:row>
      <xdr:rowOff>450396</xdr:rowOff>
    </xdr:to>
    <xdr:pic>
      <xdr:nvPicPr>
        <xdr:cNvPr id="10" name="Imagen 9">
          <a:extLst>
            <a:ext uri="{FF2B5EF4-FFF2-40B4-BE49-F238E27FC236}">
              <a16:creationId xmlns:a16="http://schemas.microsoft.com/office/drawing/2014/main" id="{2DFD5310-BB8D-427E-804E-B572E577317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7392" y="449035"/>
          <a:ext cx="1975550" cy="763361"/>
        </a:xfrm>
        <a:prstGeom prst="rect">
          <a:avLst/>
        </a:prstGeom>
      </xdr:spPr>
    </xdr:pic>
    <xdr:clientData/>
  </xdr:twoCellAnchor>
  <xdr:twoCellAnchor editAs="oneCell">
    <xdr:from>
      <xdr:col>28</xdr:col>
      <xdr:colOff>2077768</xdr:colOff>
      <xdr:row>0</xdr:row>
      <xdr:rowOff>225981</xdr:rowOff>
    </xdr:from>
    <xdr:to>
      <xdr:col>30</xdr:col>
      <xdr:colOff>729034</xdr:colOff>
      <xdr:row>0</xdr:row>
      <xdr:rowOff>483606</xdr:rowOff>
    </xdr:to>
    <xdr:pic>
      <xdr:nvPicPr>
        <xdr:cNvPr id="12" name="Imagen 11">
          <a:extLst>
            <a:ext uri="{FF2B5EF4-FFF2-40B4-BE49-F238E27FC236}">
              <a16:creationId xmlns:a16="http://schemas.microsoft.com/office/drawing/2014/main" id="{49FCF46A-DD2E-420A-AD08-CDA660C4D8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3460</xdr:colOff>
      <xdr:row>1</xdr:row>
      <xdr:rowOff>35719</xdr:rowOff>
    </xdr:to>
    <xdr:pic>
      <xdr:nvPicPr>
        <xdr:cNvPr id="14" name="Imagen 13">
          <a:extLst>
            <a:ext uri="{FF2B5EF4-FFF2-40B4-BE49-F238E27FC236}">
              <a16:creationId xmlns:a16="http://schemas.microsoft.com/office/drawing/2014/main" id="{329B5098-D805-41B4-9BFF-ECB08FFCD4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A94A1A0A-4933-44DB-92CB-C4A1DF4F827C}"/>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3</xdr:colOff>
      <xdr:row>0</xdr:row>
      <xdr:rowOff>510818</xdr:rowOff>
    </xdr:to>
    <xdr:pic>
      <xdr:nvPicPr>
        <xdr:cNvPr id="2" name="Imagen 1">
          <a:extLst>
            <a:ext uri="{FF2B5EF4-FFF2-40B4-BE49-F238E27FC236}">
              <a16:creationId xmlns:a16="http://schemas.microsoft.com/office/drawing/2014/main" id="{1CA07809-21D2-475A-9684-3C55DFCFBE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531872</xdr:colOff>
      <xdr:row>1</xdr:row>
      <xdr:rowOff>0</xdr:rowOff>
    </xdr:to>
    <xdr:pic>
      <xdr:nvPicPr>
        <xdr:cNvPr id="5" name="Imagen 4">
          <a:extLst>
            <a:ext uri="{FF2B5EF4-FFF2-40B4-BE49-F238E27FC236}">
              <a16:creationId xmlns:a16="http://schemas.microsoft.com/office/drawing/2014/main" id="{C1E9FA45-8725-4703-B92D-7A2E64143F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8</xdr:col>
      <xdr:colOff>2077768</xdr:colOff>
      <xdr:row>0</xdr:row>
      <xdr:rowOff>225981</xdr:rowOff>
    </xdr:from>
    <xdr:to>
      <xdr:col>30</xdr:col>
      <xdr:colOff>729034</xdr:colOff>
      <xdr:row>0</xdr:row>
      <xdr:rowOff>483606</xdr:rowOff>
    </xdr:to>
    <xdr:pic>
      <xdr:nvPicPr>
        <xdr:cNvPr id="6" name="Imagen 5">
          <a:extLst>
            <a:ext uri="{FF2B5EF4-FFF2-40B4-BE49-F238E27FC236}">
              <a16:creationId xmlns:a16="http://schemas.microsoft.com/office/drawing/2014/main" id="{9BD2A49B-CB72-41A5-BE72-E58F72BDFB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C8FAF312-D45D-419B-B329-9FB2C14885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306917</xdr:colOff>
      <xdr:row>0</xdr:row>
      <xdr:rowOff>539750</xdr:rowOff>
    </xdr:from>
    <xdr:to>
      <xdr:col>1</xdr:col>
      <xdr:colOff>1446914</xdr:colOff>
      <xdr:row>1</xdr:row>
      <xdr:rowOff>541111</xdr:rowOff>
    </xdr:to>
    <xdr:pic>
      <xdr:nvPicPr>
        <xdr:cNvPr id="3" name="Imagen 2">
          <a:extLst>
            <a:ext uri="{FF2B5EF4-FFF2-40B4-BE49-F238E27FC236}">
              <a16:creationId xmlns:a16="http://schemas.microsoft.com/office/drawing/2014/main" id="{F767D41E-4A3D-4ACF-B4BD-301A0CF0FE3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06917" y="539750"/>
          <a:ext cx="1976080" cy="572861"/>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4" name="Flecha: a la derecha 3">
          <a:hlinkClick xmlns:r="http://schemas.openxmlformats.org/officeDocument/2006/relationships" r:id="rId3"/>
          <a:extLst>
            <a:ext uri="{FF2B5EF4-FFF2-40B4-BE49-F238E27FC236}">
              <a16:creationId xmlns:a16="http://schemas.microsoft.com/office/drawing/2014/main" id="{9D7E9D6B-B1F4-4684-9280-F96959F713E1}"/>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1</xdr:colOff>
      <xdr:row>0</xdr:row>
      <xdr:rowOff>510818</xdr:rowOff>
    </xdr:to>
    <xdr:pic>
      <xdr:nvPicPr>
        <xdr:cNvPr id="2" name="Imagen 1">
          <a:extLst>
            <a:ext uri="{FF2B5EF4-FFF2-40B4-BE49-F238E27FC236}">
              <a16:creationId xmlns:a16="http://schemas.microsoft.com/office/drawing/2014/main" id="{D262889B-CDAD-4530-8514-D8FDCEDB749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8</xdr:col>
      <xdr:colOff>2077768</xdr:colOff>
      <xdr:row>0</xdr:row>
      <xdr:rowOff>225981</xdr:rowOff>
    </xdr:from>
    <xdr:to>
      <xdr:col>30</xdr:col>
      <xdr:colOff>729032</xdr:colOff>
      <xdr:row>0</xdr:row>
      <xdr:rowOff>483606</xdr:rowOff>
    </xdr:to>
    <xdr:pic>
      <xdr:nvPicPr>
        <xdr:cNvPr id="6" name="Imagen 5">
          <a:extLst>
            <a:ext uri="{FF2B5EF4-FFF2-40B4-BE49-F238E27FC236}">
              <a16:creationId xmlns:a16="http://schemas.microsoft.com/office/drawing/2014/main" id="{BD22C576-8C69-4DA1-9A6E-FED5541042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3462</xdr:colOff>
      <xdr:row>1</xdr:row>
      <xdr:rowOff>35719</xdr:rowOff>
    </xdr:to>
    <xdr:pic>
      <xdr:nvPicPr>
        <xdr:cNvPr id="8" name="Imagen 7">
          <a:extLst>
            <a:ext uri="{FF2B5EF4-FFF2-40B4-BE49-F238E27FC236}">
              <a16:creationId xmlns:a16="http://schemas.microsoft.com/office/drawing/2014/main" id="{97E0A79A-2F2A-495F-8F31-3A9B57ABE6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254000</xdr:colOff>
      <xdr:row>1</xdr:row>
      <xdr:rowOff>0</xdr:rowOff>
    </xdr:from>
    <xdr:to>
      <xdr:col>1</xdr:col>
      <xdr:colOff>1393997</xdr:colOff>
      <xdr:row>2</xdr:row>
      <xdr:rowOff>1361</xdr:rowOff>
    </xdr:to>
    <xdr:pic>
      <xdr:nvPicPr>
        <xdr:cNvPr id="4" name="Imagen 3">
          <a:extLst>
            <a:ext uri="{FF2B5EF4-FFF2-40B4-BE49-F238E27FC236}">
              <a16:creationId xmlns:a16="http://schemas.microsoft.com/office/drawing/2014/main" id="{2E48D8E4-6B83-416F-81CF-4F50B328A9E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54000" y="571500"/>
          <a:ext cx="1976080" cy="572861"/>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84C7626E-0F56-4CF2-8379-7C4A696C2309}"/>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6168</xdr:colOff>
      <xdr:row>0</xdr:row>
      <xdr:rowOff>510818</xdr:rowOff>
    </xdr:to>
    <xdr:pic>
      <xdr:nvPicPr>
        <xdr:cNvPr id="2" name="Imagen 1">
          <a:extLst>
            <a:ext uri="{FF2B5EF4-FFF2-40B4-BE49-F238E27FC236}">
              <a16:creationId xmlns:a16="http://schemas.microsoft.com/office/drawing/2014/main" id="{E92A69F4-1C6B-486B-A916-F9C3232ED2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531873</xdr:colOff>
      <xdr:row>1</xdr:row>
      <xdr:rowOff>0</xdr:rowOff>
    </xdr:to>
    <xdr:pic>
      <xdr:nvPicPr>
        <xdr:cNvPr id="5" name="Imagen 4">
          <a:extLst>
            <a:ext uri="{FF2B5EF4-FFF2-40B4-BE49-F238E27FC236}">
              <a16:creationId xmlns:a16="http://schemas.microsoft.com/office/drawing/2014/main" id="{75413CF1-14B0-44A9-A8DA-0A0729E16E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8</xdr:col>
      <xdr:colOff>2077768</xdr:colOff>
      <xdr:row>0</xdr:row>
      <xdr:rowOff>225981</xdr:rowOff>
    </xdr:from>
    <xdr:to>
      <xdr:col>30</xdr:col>
      <xdr:colOff>731149</xdr:colOff>
      <xdr:row>0</xdr:row>
      <xdr:rowOff>483606</xdr:rowOff>
    </xdr:to>
    <xdr:pic>
      <xdr:nvPicPr>
        <xdr:cNvPr id="6" name="Imagen 5">
          <a:extLst>
            <a:ext uri="{FF2B5EF4-FFF2-40B4-BE49-F238E27FC236}">
              <a16:creationId xmlns:a16="http://schemas.microsoft.com/office/drawing/2014/main" id="{654D8A41-D5AB-481E-AA13-4781FB6237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5578</xdr:colOff>
      <xdr:row>1</xdr:row>
      <xdr:rowOff>35719</xdr:rowOff>
    </xdr:to>
    <xdr:pic>
      <xdr:nvPicPr>
        <xdr:cNvPr id="8" name="Imagen 7">
          <a:extLst>
            <a:ext uri="{FF2B5EF4-FFF2-40B4-BE49-F238E27FC236}">
              <a16:creationId xmlns:a16="http://schemas.microsoft.com/office/drawing/2014/main" id="{2C47B9AE-AE11-4686-8054-5EF10E3D4C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2296</xdr:colOff>
      <xdr:row>2</xdr:row>
      <xdr:rowOff>91120</xdr:rowOff>
    </xdr:to>
    <xdr:pic>
      <xdr:nvPicPr>
        <xdr:cNvPr id="9" name="Imagen 8">
          <a:extLst>
            <a:ext uri="{FF2B5EF4-FFF2-40B4-BE49-F238E27FC236}">
              <a16:creationId xmlns:a16="http://schemas.microsoft.com/office/drawing/2014/main" id="{A01869F2-C725-4323-922A-D644A581199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6BE38E46-BE30-4E4D-A0C5-59023AADD33A}"/>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2</xdr:col>
      <xdr:colOff>49418</xdr:colOff>
      <xdr:row>0</xdr:row>
      <xdr:rowOff>510818</xdr:rowOff>
    </xdr:to>
    <xdr:pic>
      <xdr:nvPicPr>
        <xdr:cNvPr id="2" name="Imagen 1">
          <a:extLst>
            <a:ext uri="{FF2B5EF4-FFF2-40B4-BE49-F238E27FC236}">
              <a16:creationId xmlns:a16="http://schemas.microsoft.com/office/drawing/2014/main" id="{6F8EBED2-5B95-4A45-BA8E-3F22FFEBE2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646172</xdr:colOff>
      <xdr:row>1</xdr:row>
      <xdr:rowOff>0</xdr:rowOff>
    </xdr:to>
    <xdr:pic>
      <xdr:nvPicPr>
        <xdr:cNvPr id="5" name="Imagen 4">
          <a:extLst>
            <a:ext uri="{FF2B5EF4-FFF2-40B4-BE49-F238E27FC236}">
              <a16:creationId xmlns:a16="http://schemas.microsoft.com/office/drawing/2014/main" id="{FE10B5D4-0A57-4B4D-AD6C-745CE23024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8</xdr:col>
      <xdr:colOff>2077768</xdr:colOff>
      <xdr:row>0</xdr:row>
      <xdr:rowOff>225981</xdr:rowOff>
    </xdr:from>
    <xdr:to>
      <xdr:col>32</xdr:col>
      <xdr:colOff>64399</xdr:colOff>
      <xdr:row>0</xdr:row>
      <xdr:rowOff>483606</xdr:rowOff>
    </xdr:to>
    <xdr:pic>
      <xdr:nvPicPr>
        <xdr:cNvPr id="6" name="Imagen 5">
          <a:extLst>
            <a:ext uri="{FF2B5EF4-FFF2-40B4-BE49-F238E27FC236}">
              <a16:creationId xmlns:a16="http://schemas.microsoft.com/office/drawing/2014/main" id="{338B0CB9-E828-4C3C-A6B6-FE2B8BC717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650254</xdr:colOff>
      <xdr:row>1</xdr:row>
      <xdr:rowOff>0</xdr:rowOff>
    </xdr:to>
    <xdr:pic>
      <xdr:nvPicPr>
        <xdr:cNvPr id="7" name="Imagen 6">
          <a:extLst>
            <a:ext uri="{FF2B5EF4-FFF2-40B4-BE49-F238E27FC236}">
              <a16:creationId xmlns:a16="http://schemas.microsoft.com/office/drawing/2014/main" id="{3A72A733-32CE-4A77-95F5-0776B3FD31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65579</xdr:colOff>
      <xdr:row>1</xdr:row>
      <xdr:rowOff>35719</xdr:rowOff>
    </xdr:to>
    <xdr:pic>
      <xdr:nvPicPr>
        <xdr:cNvPr id="8" name="Imagen 7">
          <a:extLst>
            <a:ext uri="{FF2B5EF4-FFF2-40B4-BE49-F238E27FC236}">
              <a16:creationId xmlns:a16="http://schemas.microsoft.com/office/drawing/2014/main" id="{8517233E-A2DF-4E3B-99B8-69D06E75AD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3354</xdr:colOff>
      <xdr:row>2</xdr:row>
      <xdr:rowOff>91120</xdr:rowOff>
    </xdr:to>
    <xdr:pic>
      <xdr:nvPicPr>
        <xdr:cNvPr id="9" name="Imagen 8">
          <a:extLst>
            <a:ext uri="{FF2B5EF4-FFF2-40B4-BE49-F238E27FC236}">
              <a16:creationId xmlns:a16="http://schemas.microsoft.com/office/drawing/2014/main" id="{8043E6BB-EA4A-41DC-AB61-7D443CA6DD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4C141D8C-61AC-4CB5-AE65-3E97EA6076E5}"/>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3</xdr:colOff>
      <xdr:row>0</xdr:row>
      <xdr:rowOff>510818</xdr:rowOff>
    </xdr:to>
    <xdr:pic>
      <xdr:nvPicPr>
        <xdr:cNvPr id="3" name="Imagen 2">
          <a:extLst>
            <a:ext uri="{FF2B5EF4-FFF2-40B4-BE49-F238E27FC236}">
              <a16:creationId xmlns:a16="http://schemas.microsoft.com/office/drawing/2014/main" id="{12ED59A2-9A14-42E8-AF42-F2B5653316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531872</xdr:colOff>
      <xdr:row>1</xdr:row>
      <xdr:rowOff>0</xdr:rowOff>
    </xdr:to>
    <xdr:pic>
      <xdr:nvPicPr>
        <xdr:cNvPr id="5" name="Imagen 4">
          <a:extLst>
            <a:ext uri="{FF2B5EF4-FFF2-40B4-BE49-F238E27FC236}">
              <a16:creationId xmlns:a16="http://schemas.microsoft.com/office/drawing/2014/main" id="{E002E8CA-0502-4532-8211-D9B8F55823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8</xdr:col>
      <xdr:colOff>2077768</xdr:colOff>
      <xdr:row>0</xdr:row>
      <xdr:rowOff>225981</xdr:rowOff>
    </xdr:from>
    <xdr:to>
      <xdr:col>30</xdr:col>
      <xdr:colOff>729034</xdr:colOff>
      <xdr:row>0</xdr:row>
      <xdr:rowOff>483606</xdr:rowOff>
    </xdr:to>
    <xdr:pic>
      <xdr:nvPicPr>
        <xdr:cNvPr id="6" name="Imagen 5">
          <a:extLst>
            <a:ext uri="{FF2B5EF4-FFF2-40B4-BE49-F238E27FC236}">
              <a16:creationId xmlns:a16="http://schemas.microsoft.com/office/drawing/2014/main" id="{6C02B5BB-262E-4894-A692-FD798343C7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15B892F3-2AC6-43D1-9D3C-7FE944234B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21821</xdr:colOff>
      <xdr:row>2</xdr:row>
      <xdr:rowOff>91120</xdr:rowOff>
    </xdr:to>
    <xdr:pic>
      <xdr:nvPicPr>
        <xdr:cNvPr id="9" name="Imagen 8">
          <a:extLst>
            <a:ext uri="{FF2B5EF4-FFF2-40B4-BE49-F238E27FC236}">
              <a16:creationId xmlns:a16="http://schemas.microsoft.com/office/drawing/2014/main" id="{313977B1-A7E3-4DBF-92BA-3776286916A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D1294AB9-024D-497F-BACB-89645D4515F5}"/>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62CAA512-897F-44E8-9446-C485924CD38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5471</xdr:colOff>
      <xdr:row>2</xdr:row>
      <xdr:rowOff>91120</xdr:rowOff>
    </xdr:to>
    <xdr:pic>
      <xdr:nvPicPr>
        <xdr:cNvPr id="9" name="Imagen 8">
          <a:extLst>
            <a:ext uri="{FF2B5EF4-FFF2-40B4-BE49-F238E27FC236}">
              <a16:creationId xmlns:a16="http://schemas.microsoft.com/office/drawing/2014/main" id="{3F204530-2FFC-4FC4-88F1-92716EAE181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55B5AA57-76DA-452A-AF1F-FE82BA3969A7}"/>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2</xdr:colOff>
      <xdr:row>0</xdr:row>
      <xdr:rowOff>510818</xdr:rowOff>
    </xdr:to>
    <xdr:pic>
      <xdr:nvPicPr>
        <xdr:cNvPr id="2" name="Imagen 1">
          <a:extLst>
            <a:ext uri="{FF2B5EF4-FFF2-40B4-BE49-F238E27FC236}">
              <a16:creationId xmlns:a16="http://schemas.microsoft.com/office/drawing/2014/main" id="{741EDDE1-AC97-4CBA-814D-900CABA242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8</xdr:col>
      <xdr:colOff>2077768</xdr:colOff>
      <xdr:row>0</xdr:row>
      <xdr:rowOff>225981</xdr:rowOff>
    </xdr:from>
    <xdr:to>
      <xdr:col>30</xdr:col>
      <xdr:colOff>729033</xdr:colOff>
      <xdr:row>0</xdr:row>
      <xdr:rowOff>483606</xdr:rowOff>
    </xdr:to>
    <xdr:pic>
      <xdr:nvPicPr>
        <xdr:cNvPr id="6" name="Imagen 5">
          <a:extLst>
            <a:ext uri="{FF2B5EF4-FFF2-40B4-BE49-F238E27FC236}">
              <a16:creationId xmlns:a16="http://schemas.microsoft.com/office/drawing/2014/main" id="{531A377E-10AF-4166-B088-C28571032E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9B7264C4-0CCB-4501-A022-E3697E1619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21821</xdr:colOff>
      <xdr:row>2</xdr:row>
      <xdr:rowOff>91120</xdr:rowOff>
    </xdr:to>
    <xdr:pic>
      <xdr:nvPicPr>
        <xdr:cNvPr id="9" name="Imagen 8">
          <a:extLst>
            <a:ext uri="{FF2B5EF4-FFF2-40B4-BE49-F238E27FC236}">
              <a16:creationId xmlns:a16="http://schemas.microsoft.com/office/drawing/2014/main" id="{D7DE9D66-F4D1-4856-8DBF-30FA5924B7F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FB75CEDC-7340-4166-8934-DA5556EBA7DA}"/>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2</xdr:colOff>
      <xdr:row>0</xdr:row>
      <xdr:rowOff>510818</xdr:rowOff>
    </xdr:to>
    <xdr:pic>
      <xdr:nvPicPr>
        <xdr:cNvPr id="2" name="Imagen 1">
          <a:extLst>
            <a:ext uri="{FF2B5EF4-FFF2-40B4-BE49-F238E27FC236}">
              <a16:creationId xmlns:a16="http://schemas.microsoft.com/office/drawing/2014/main" id="{6D563D69-02B3-4BDA-AE2E-F098E6D542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8</xdr:col>
      <xdr:colOff>2077768</xdr:colOff>
      <xdr:row>0</xdr:row>
      <xdr:rowOff>225981</xdr:rowOff>
    </xdr:from>
    <xdr:to>
      <xdr:col>30</xdr:col>
      <xdr:colOff>729033</xdr:colOff>
      <xdr:row>0</xdr:row>
      <xdr:rowOff>483606</xdr:rowOff>
    </xdr:to>
    <xdr:pic>
      <xdr:nvPicPr>
        <xdr:cNvPr id="6" name="Imagen 5">
          <a:extLst>
            <a:ext uri="{FF2B5EF4-FFF2-40B4-BE49-F238E27FC236}">
              <a16:creationId xmlns:a16="http://schemas.microsoft.com/office/drawing/2014/main" id="{8598928C-DDEB-4D99-A591-E7D0F83211C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6F406207-B74F-48B0-850F-AFBAFA7F35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5471</xdr:colOff>
      <xdr:row>2</xdr:row>
      <xdr:rowOff>91120</xdr:rowOff>
    </xdr:to>
    <xdr:pic>
      <xdr:nvPicPr>
        <xdr:cNvPr id="9" name="Imagen 8">
          <a:extLst>
            <a:ext uri="{FF2B5EF4-FFF2-40B4-BE49-F238E27FC236}">
              <a16:creationId xmlns:a16="http://schemas.microsoft.com/office/drawing/2014/main" id="{5A1ED0C7-69AB-46DD-9EB2-AD5E3136957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B7915557-6106-4B61-B19B-33A58937AB60}"/>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7</xdr:col>
      <xdr:colOff>1477704</xdr:colOff>
      <xdr:row>0</xdr:row>
      <xdr:rowOff>190500</xdr:rowOff>
    </xdr:from>
    <xdr:to>
      <xdr:col>28</xdr:col>
      <xdr:colOff>40428</xdr:colOff>
      <xdr:row>1</xdr:row>
      <xdr:rowOff>190500</xdr:rowOff>
    </xdr:to>
    <xdr:pic>
      <xdr:nvPicPr>
        <xdr:cNvPr id="5" name="Imagen 4">
          <a:extLst>
            <a:ext uri="{FF2B5EF4-FFF2-40B4-BE49-F238E27FC236}">
              <a16:creationId xmlns:a16="http://schemas.microsoft.com/office/drawing/2014/main" id="{DB0C9259-8355-4EBF-AA67-9309ACED7F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625954" y="190500"/>
          <a:ext cx="1681126" cy="571500"/>
        </a:xfrm>
        <a:prstGeom prst="rect">
          <a:avLst/>
        </a:prstGeom>
      </xdr:spPr>
    </xdr:pic>
    <xdr:clientData/>
  </xdr:twoCellAnchor>
  <xdr:twoCellAnchor editAs="oneCell">
    <xdr:from>
      <xdr:col>0</xdr:col>
      <xdr:colOff>500063</xdr:colOff>
      <xdr:row>0</xdr:row>
      <xdr:rowOff>238228</xdr:rowOff>
    </xdr:from>
    <xdr:to>
      <xdr:col>1</xdr:col>
      <xdr:colOff>1000125</xdr:colOff>
      <xdr:row>1</xdr:row>
      <xdr:rowOff>329245</xdr:rowOff>
    </xdr:to>
    <xdr:pic>
      <xdr:nvPicPr>
        <xdr:cNvPr id="7" name="Imagen 6">
          <a:extLst>
            <a:ext uri="{FF2B5EF4-FFF2-40B4-BE49-F238E27FC236}">
              <a16:creationId xmlns:a16="http://schemas.microsoft.com/office/drawing/2014/main" id="{906BE3DD-3522-4D59-B2F7-14D490A0D5D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00063" y="238228"/>
          <a:ext cx="1333500"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4" name="Flecha: a la derecha 3">
          <a:hlinkClick xmlns:r="http://schemas.openxmlformats.org/officeDocument/2006/relationships" r:id="rId3"/>
          <a:extLst>
            <a:ext uri="{FF2B5EF4-FFF2-40B4-BE49-F238E27FC236}">
              <a16:creationId xmlns:a16="http://schemas.microsoft.com/office/drawing/2014/main" id="{EA1B37DD-7209-411F-92EA-486B8F41DC27}"/>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2</xdr:colOff>
      <xdr:row>0</xdr:row>
      <xdr:rowOff>510818</xdr:rowOff>
    </xdr:to>
    <xdr:pic>
      <xdr:nvPicPr>
        <xdr:cNvPr id="2" name="Imagen 1">
          <a:extLst>
            <a:ext uri="{FF2B5EF4-FFF2-40B4-BE49-F238E27FC236}">
              <a16:creationId xmlns:a16="http://schemas.microsoft.com/office/drawing/2014/main" id="{03D531E4-5A1F-4528-9EC7-73833BC3D7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531872</xdr:colOff>
      <xdr:row>1</xdr:row>
      <xdr:rowOff>0</xdr:rowOff>
    </xdr:to>
    <xdr:pic>
      <xdr:nvPicPr>
        <xdr:cNvPr id="5" name="Imagen 4">
          <a:extLst>
            <a:ext uri="{FF2B5EF4-FFF2-40B4-BE49-F238E27FC236}">
              <a16:creationId xmlns:a16="http://schemas.microsoft.com/office/drawing/2014/main" id="{D3266AD7-A3A3-4EE9-B5B1-B516A95B457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9</xdr:col>
      <xdr:colOff>48950</xdr:colOff>
      <xdr:row>0</xdr:row>
      <xdr:rowOff>511731</xdr:rowOff>
    </xdr:from>
    <xdr:to>
      <xdr:col>32</xdr:col>
      <xdr:colOff>535954</xdr:colOff>
      <xdr:row>1</xdr:row>
      <xdr:rowOff>0</xdr:rowOff>
    </xdr:to>
    <xdr:pic>
      <xdr:nvPicPr>
        <xdr:cNvPr id="7" name="Imagen 6">
          <a:extLst>
            <a:ext uri="{FF2B5EF4-FFF2-40B4-BE49-F238E27FC236}">
              <a16:creationId xmlns:a16="http://schemas.microsoft.com/office/drawing/2014/main" id="{82E98B57-7579-4B5D-A83D-9B7603426EE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2FA3A07A-33EB-4F8B-B99C-1BAE6966AC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22879</xdr:colOff>
      <xdr:row>2</xdr:row>
      <xdr:rowOff>91120</xdr:rowOff>
    </xdr:to>
    <xdr:pic>
      <xdr:nvPicPr>
        <xdr:cNvPr id="9" name="Imagen 8">
          <a:extLst>
            <a:ext uri="{FF2B5EF4-FFF2-40B4-BE49-F238E27FC236}">
              <a16:creationId xmlns:a16="http://schemas.microsoft.com/office/drawing/2014/main" id="{6DE5C3F0-D670-426C-B4C3-BD12521E32B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41AFE132-386C-4BDE-A730-81EBC07E1A1F}"/>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41.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2</xdr:colOff>
      <xdr:row>0</xdr:row>
      <xdr:rowOff>510818</xdr:rowOff>
    </xdr:to>
    <xdr:pic>
      <xdr:nvPicPr>
        <xdr:cNvPr id="2" name="Imagen 1">
          <a:extLst>
            <a:ext uri="{FF2B5EF4-FFF2-40B4-BE49-F238E27FC236}">
              <a16:creationId xmlns:a16="http://schemas.microsoft.com/office/drawing/2014/main" id="{E63446EF-CF69-4B77-8378-297896B357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8</xdr:col>
      <xdr:colOff>2077768</xdr:colOff>
      <xdr:row>0</xdr:row>
      <xdr:rowOff>225981</xdr:rowOff>
    </xdr:from>
    <xdr:to>
      <xdr:col>30</xdr:col>
      <xdr:colOff>729033</xdr:colOff>
      <xdr:row>0</xdr:row>
      <xdr:rowOff>483606</xdr:rowOff>
    </xdr:to>
    <xdr:pic>
      <xdr:nvPicPr>
        <xdr:cNvPr id="6" name="Imagen 5">
          <a:extLst>
            <a:ext uri="{FF2B5EF4-FFF2-40B4-BE49-F238E27FC236}">
              <a16:creationId xmlns:a16="http://schemas.microsoft.com/office/drawing/2014/main" id="{AF8430AB-5F86-461F-9C30-6373856496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53718EA1-90FE-4975-8AE4-C5A0962EB9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5471</xdr:colOff>
      <xdr:row>2</xdr:row>
      <xdr:rowOff>91120</xdr:rowOff>
    </xdr:to>
    <xdr:pic>
      <xdr:nvPicPr>
        <xdr:cNvPr id="9" name="Imagen 8">
          <a:extLst>
            <a:ext uri="{FF2B5EF4-FFF2-40B4-BE49-F238E27FC236}">
              <a16:creationId xmlns:a16="http://schemas.microsoft.com/office/drawing/2014/main" id="{7A835393-5D9A-4457-90C9-C727CBB41F8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10256E83-94FD-41A3-9DD1-C2A84877304D}"/>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2</xdr:colOff>
      <xdr:row>0</xdr:row>
      <xdr:rowOff>510818</xdr:rowOff>
    </xdr:to>
    <xdr:pic>
      <xdr:nvPicPr>
        <xdr:cNvPr id="2" name="Imagen 1">
          <a:extLst>
            <a:ext uri="{FF2B5EF4-FFF2-40B4-BE49-F238E27FC236}">
              <a16:creationId xmlns:a16="http://schemas.microsoft.com/office/drawing/2014/main" id="{C6AC6DBA-853A-4A36-9BD0-3602BCA04C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531872</xdr:colOff>
      <xdr:row>1</xdr:row>
      <xdr:rowOff>0</xdr:rowOff>
    </xdr:to>
    <xdr:pic>
      <xdr:nvPicPr>
        <xdr:cNvPr id="5" name="Imagen 4">
          <a:extLst>
            <a:ext uri="{FF2B5EF4-FFF2-40B4-BE49-F238E27FC236}">
              <a16:creationId xmlns:a16="http://schemas.microsoft.com/office/drawing/2014/main" id="{7973A11C-1974-4D63-B4FA-F5EDBE4C74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8</xdr:col>
      <xdr:colOff>2077768</xdr:colOff>
      <xdr:row>0</xdr:row>
      <xdr:rowOff>225981</xdr:rowOff>
    </xdr:from>
    <xdr:to>
      <xdr:col>30</xdr:col>
      <xdr:colOff>729033</xdr:colOff>
      <xdr:row>0</xdr:row>
      <xdr:rowOff>483606</xdr:rowOff>
    </xdr:to>
    <xdr:pic>
      <xdr:nvPicPr>
        <xdr:cNvPr id="6" name="Imagen 5">
          <a:extLst>
            <a:ext uri="{FF2B5EF4-FFF2-40B4-BE49-F238E27FC236}">
              <a16:creationId xmlns:a16="http://schemas.microsoft.com/office/drawing/2014/main" id="{851A86DD-71A4-4F00-9EDC-109637871F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E2FEF7F7-F28A-4263-B276-223FC80C03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5471</xdr:colOff>
      <xdr:row>2</xdr:row>
      <xdr:rowOff>91120</xdr:rowOff>
    </xdr:to>
    <xdr:pic>
      <xdr:nvPicPr>
        <xdr:cNvPr id="9" name="Imagen 8">
          <a:extLst>
            <a:ext uri="{FF2B5EF4-FFF2-40B4-BE49-F238E27FC236}">
              <a16:creationId xmlns:a16="http://schemas.microsoft.com/office/drawing/2014/main" id="{67FF21B4-4A19-4514-9793-8A2AA92F21C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295B378F-9245-4AE4-8809-5A92225889B5}"/>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43.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3</xdr:colOff>
      <xdr:row>0</xdr:row>
      <xdr:rowOff>510818</xdr:rowOff>
    </xdr:to>
    <xdr:pic>
      <xdr:nvPicPr>
        <xdr:cNvPr id="2" name="Imagen 1">
          <a:extLst>
            <a:ext uri="{FF2B5EF4-FFF2-40B4-BE49-F238E27FC236}">
              <a16:creationId xmlns:a16="http://schemas.microsoft.com/office/drawing/2014/main" id="{D62D4279-D794-4CAE-8370-DF1EF3C5AA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531872</xdr:colOff>
      <xdr:row>1</xdr:row>
      <xdr:rowOff>0</xdr:rowOff>
    </xdr:to>
    <xdr:pic>
      <xdr:nvPicPr>
        <xdr:cNvPr id="5" name="Imagen 4">
          <a:extLst>
            <a:ext uri="{FF2B5EF4-FFF2-40B4-BE49-F238E27FC236}">
              <a16:creationId xmlns:a16="http://schemas.microsoft.com/office/drawing/2014/main" id="{376D7E74-13C7-4E31-AA6E-A387519FE5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8</xdr:col>
      <xdr:colOff>2077768</xdr:colOff>
      <xdr:row>0</xdr:row>
      <xdr:rowOff>225981</xdr:rowOff>
    </xdr:from>
    <xdr:to>
      <xdr:col>30</xdr:col>
      <xdr:colOff>729034</xdr:colOff>
      <xdr:row>0</xdr:row>
      <xdr:rowOff>483606</xdr:rowOff>
    </xdr:to>
    <xdr:pic>
      <xdr:nvPicPr>
        <xdr:cNvPr id="6" name="Imagen 5">
          <a:extLst>
            <a:ext uri="{FF2B5EF4-FFF2-40B4-BE49-F238E27FC236}">
              <a16:creationId xmlns:a16="http://schemas.microsoft.com/office/drawing/2014/main" id="{4025A2FE-61B6-4E13-92CD-A4811E76662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1A08505D-E738-4FF9-B9AE-74728463B2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5471</xdr:colOff>
      <xdr:row>2</xdr:row>
      <xdr:rowOff>91120</xdr:rowOff>
    </xdr:to>
    <xdr:pic>
      <xdr:nvPicPr>
        <xdr:cNvPr id="9" name="Imagen 8">
          <a:extLst>
            <a:ext uri="{FF2B5EF4-FFF2-40B4-BE49-F238E27FC236}">
              <a16:creationId xmlns:a16="http://schemas.microsoft.com/office/drawing/2014/main" id="{54C4DCF3-22BF-4DD9-9463-6D8458AF7FD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9CF5E9D7-CA2B-42EF-BD39-25EBE79F72D0}"/>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44.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2</xdr:colOff>
      <xdr:row>0</xdr:row>
      <xdr:rowOff>510818</xdr:rowOff>
    </xdr:to>
    <xdr:pic>
      <xdr:nvPicPr>
        <xdr:cNvPr id="2" name="Imagen 1">
          <a:extLst>
            <a:ext uri="{FF2B5EF4-FFF2-40B4-BE49-F238E27FC236}">
              <a16:creationId xmlns:a16="http://schemas.microsoft.com/office/drawing/2014/main" id="{85E5A3BC-B8FC-4F04-8DC8-CE993F6AFC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531872</xdr:colOff>
      <xdr:row>1</xdr:row>
      <xdr:rowOff>0</xdr:rowOff>
    </xdr:to>
    <xdr:pic>
      <xdr:nvPicPr>
        <xdr:cNvPr id="5" name="Imagen 4">
          <a:extLst>
            <a:ext uri="{FF2B5EF4-FFF2-40B4-BE49-F238E27FC236}">
              <a16:creationId xmlns:a16="http://schemas.microsoft.com/office/drawing/2014/main" id="{401B402F-73A2-44ED-9117-E41CD10266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8</xdr:col>
      <xdr:colOff>2077768</xdr:colOff>
      <xdr:row>0</xdr:row>
      <xdr:rowOff>225981</xdr:rowOff>
    </xdr:from>
    <xdr:to>
      <xdr:col>30</xdr:col>
      <xdr:colOff>729033</xdr:colOff>
      <xdr:row>0</xdr:row>
      <xdr:rowOff>483606</xdr:rowOff>
    </xdr:to>
    <xdr:pic>
      <xdr:nvPicPr>
        <xdr:cNvPr id="6" name="Imagen 5">
          <a:extLst>
            <a:ext uri="{FF2B5EF4-FFF2-40B4-BE49-F238E27FC236}">
              <a16:creationId xmlns:a16="http://schemas.microsoft.com/office/drawing/2014/main" id="{6CAA5C6C-02BC-4C51-AA6C-DCEE1C4DEA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34CAB0BA-E6F5-49B5-AB57-A66F0685E3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6529</xdr:colOff>
      <xdr:row>2</xdr:row>
      <xdr:rowOff>91120</xdr:rowOff>
    </xdr:to>
    <xdr:pic>
      <xdr:nvPicPr>
        <xdr:cNvPr id="9" name="Imagen 8">
          <a:extLst>
            <a:ext uri="{FF2B5EF4-FFF2-40B4-BE49-F238E27FC236}">
              <a16:creationId xmlns:a16="http://schemas.microsoft.com/office/drawing/2014/main" id="{996FF805-4242-4112-A1CD-12AB190FC77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5E1D433F-0E13-4CC1-823B-CCD331DF32CF}"/>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45.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2</xdr:colOff>
      <xdr:row>0</xdr:row>
      <xdr:rowOff>510818</xdr:rowOff>
    </xdr:to>
    <xdr:pic>
      <xdr:nvPicPr>
        <xdr:cNvPr id="2" name="Imagen 1">
          <a:extLst>
            <a:ext uri="{FF2B5EF4-FFF2-40B4-BE49-F238E27FC236}">
              <a16:creationId xmlns:a16="http://schemas.microsoft.com/office/drawing/2014/main" id="{A5252724-F6F5-4015-8689-9225A41AE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8</xdr:col>
      <xdr:colOff>2077768</xdr:colOff>
      <xdr:row>0</xdr:row>
      <xdr:rowOff>225981</xdr:rowOff>
    </xdr:from>
    <xdr:to>
      <xdr:col>30</xdr:col>
      <xdr:colOff>729033</xdr:colOff>
      <xdr:row>0</xdr:row>
      <xdr:rowOff>483606</xdr:rowOff>
    </xdr:to>
    <xdr:pic>
      <xdr:nvPicPr>
        <xdr:cNvPr id="6" name="Imagen 5">
          <a:extLst>
            <a:ext uri="{FF2B5EF4-FFF2-40B4-BE49-F238E27FC236}">
              <a16:creationId xmlns:a16="http://schemas.microsoft.com/office/drawing/2014/main" id="{F6A2CC3B-C170-41AF-B249-4EB69C0062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259A83A6-5D72-49DF-827E-A9974A646F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8646</xdr:colOff>
      <xdr:row>2</xdr:row>
      <xdr:rowOff>91120</xdr:rowOff>
    </xdr:to>
    <xdr:pic>
      <xdr:nvPicPr>
        <xdr:cNvPr id="9" name="Imagen 8">
          <a:extLst>
            <a:ext uri="{FF2B5EF4-FFF2-40B4-BE49-F238E27FC236}">
              <a16:creationId xmlns:a16="http://schemas.microsoft.com/office/drawing/2014/main" id="{6C3D271E-7F74-4850-A15E-497A5B9BE24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FDFAF9D6-A060-4F3C-8AC1-D7493F9B41E9}"/>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4</xdr:col>
      <xdr:colOff>714053</xdr:colOff>
      <xdr:row>0</xdr:row>
      <xdr:rowOff>510818</xdr:rowOff>
    </xdr:to>
    <xdr:pic>
      <xdr:nvPicPr>
        <xdr:cNvPr id="2" name="Imagen 1">
          <a:extLst>
            <a:ext uri="{FF2B5EF4-FFF2-40B4-BE49-F238E27FC236}">
              <a16:creationId xmlns:a16="http://schemas.microsoft.com/office/drawing/2014/main" id="{E3F884DF-7BA8-4487-A663-5B6FB9C964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5</xdr:col>
      <xdr:colOff>471016</xdr:colOff>
      <xdr:row>1</xdr:row>
      <xdr:rowOff>0</xdr:rowOff>
    </xdr:to>
    <xdr:pic>
      <xdr:nvPicPr>
        <xdr:cNvPr id="5" name="Imagen 4">
          <a:extLst>
            <a:ext uri="{FF2B5EF4-FFF2-40B4-BE49-F238E27FC236}">
              <a16:creationId xmlns:a16="http://schemas.microsoft.com/office/drawing/2014/main" id="{FD6F9579-BE8D-4F55-A84F-692E460CB6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6</xdr:col>
      <xdr:colOff>941922</xdr:colOff>
      <xdr:row>0</xdr:row>
      <xdr:rowOff>309562</xdr:rowOff>
    </xdr:from>
    <xdr:to>
      <xdr:col>27</xdr:col>
      <xdr:colOff>1963460</xdr:colOff>
      <xdr:row>1</xdr:row>
      <xdr:rowOff>35719</xdr:rowOff>
    </xdr:to>
    <xdr:pic>
      <xdr:nvPicPr>
        <xdr:cNvPr id="8" name="Imagen 7">
          <a:extLst>
            <a:ext uri="{FF2B5EF4-FFF2-40B4-BE49-F238E27FC236}">
              <a16:creationId xmlns:a16="http://schemas.microsoft.com/office/drawing/2014/main" id="{0EF8654A-9AC7-41DA-AA9E-60AEBD15DC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20762</xdr:colOff>
      <xdr:row>2</xdr:row>
      <xdr:rowOff>91120</xdr:rowOff>
    </xdr:to>
    <xdr:pic>
      <xdr:nvPicPr>
        <xdr:cNvPr id="9" name="Imagen 8">
          <a:extLst>
            <a:ext uri="{FF2B5EF4-FFF2-40B4-BE49-F238E27FC236}">
              <a16:creationId xmlns:a16="http://schemas.microsoft.com/office/drawing/2014/main" id="{03716E70-29AC-4FD9-9EEC-A0BC80CBA7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ECF8D0C8-0E96-427F-8494-4196B588EDB6}"/>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47.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6169</xdr:colOff>
      <xdr:row>0</xdr:row>
      <xdr:rowOff>510818</xdr:rowOff>
    </xdr:to>
    <xdr:pic>
      <xdr:nvPicPr>
        <xdr:cNvPr id="2" name="Imagen 1">
          <a:extLst>
            <a:ext uri="{FF2B5EF4-FFF2-40B4-BE49-F238E27FC236}">
              <a16:creationId xmlns:a16="http://schemas.microsoft.com/office/drawing/2014/main" id="{CBBE013C-4DFC-4FA0-8FC9-4956BFF0D7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531872</xdr:colOff>
      <xdr:row>1</xdr:row>
      <xdr:rowOff>0</xdr:rowOff>
    </xdr:to>
    <xdr:pic>
      <xdr:nvPicPr>
        <xdr:cNvPr id="5" name="Imagen 4">
          <a:extLst>
            <a:ext uri="{FF2B5EF4-FFF2-40B4-BE49-F238E27FC236}">
              <a16:creationId xmlns:a16="http://schemas.microsoft.com/office/drawing/2014/main" id="{2C63CA5A-75A8-4D4B-88A6-2B4AEA82A9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6</xdr:col>
      <xdr:colOff>941922</xdr:colOff>
      <xdr:row>0</xdr:row>
      <xdr:rowOff>309562</xdr:rowOff>
    </xdr:from>
    <xdr:to>
      <xdr:col>27</xdr:col>
      <xdr:colOff>1965577</xdr:colOff>
      <xdr:row>1</xdr:row>
      <xdr:rowOff>35719</xdr:rowOff>
    </xdr:to>
    <xdr:pic>
      <xdr:nvPicPr>
        <xdr:cNvPr id="8" name="Imagen 7">
          <a:extLst>
            <a:ext uri="{FF2B5EF4-FFF2-40B4-BE49-F238E27FC236}">
              <a16:creationId xmlns:a16="http://schemas.microsoft.com/office/drawing/2014/main" id="{010A70EB-2BE4-4523-A2AE-0807BE5271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5471</xdr:colOff>
      <xdr:row>2</xdr:row>
      <xdr:rowOff>91120</xdr:rowOff>
    </xdr:to>
    <xdr:pic>
      <xdr:nvPicPr>
        <xdr:cNvPr id="9" name="Imagen 8">
          <a:extLst>
            <a:ext uri="{FF2B5EF4-FFF2-40B4-BE49-F238E27FC236}">
              <a16:creationId xmlns:a16="http://schemas.microsoft.com/office/drawing/2014/main" id="{3CEF926A-9BEC-47A0-9365-DAF15F582F4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9DA891B1-1B6A-4BE8-84E5-E72BFC77D7EC}"/>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48.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3</xdr:colOff>
      <xdr:row>0</xdr:row>
      <xdr:rowOff>510818</xdr:rowOff>
    </xdr:to>
    <xdr:pic>
      <xdr:nvPicPr>
        <xdr:cNvPr id="2" name="Imagen 1">
          <a:extLst>
            <a:ext uri="{FF2B5EF4-FFF2-40B4-BE49-F238E27FC236}">
              <a16:creationId xmlns:a16="http://schemas.microsoft.com/office/drawing/2014/main" id="{3F682839-2802-45AA-9F6F-E9D4506387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531872</xdr:colOff>
      <xdr:row>1</xdr:row>
      <xdr:rowOff>0</xdr:rowOff>
    </xdr:to>
    <xdr:pic>
      <xdr:nvPicPr>
        <xdr:cNvPr id="5" name="Imagen 4">
          <a:extLst>
            <a:ext uri="{FF2B5EF4-FFF2-40B4-BE49-F238E27FC236}">
              <a16:creationId xmlns:a16="http://schemas.microsoft.com/office/drawing/2014/main" id="{78B1A2FB-9417-4E9B-8FC4-362D89A2C6E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8</xdr:col>
      <xdr:colOff>2077768</xdr:colOff>
      <xdr:row>0</xdr:row>
      <xdr:rowOff>225981</xdr:rowOff>
    </xdr:from>
    <xdr:to>
      <xdr:col>30</xdr:col>
      <xdr:colOff>729034</xdr:colOff>
      <xdr:row>0</xdr:row>
      <xdr:rowOff>483606</xdr:rowOff>
    </xdr:to>
    <xdr:pic>
      <xdr:nvPicPr>
        <xdr:cNvPr id="6" name="Imagen 5">
          <a:extLst>
            <a:ext uri="{FF2B5EF4-FFF2-40B4-BE49-F238E27FC236}">
              <a16:creationId xmlns:a16="http://schemas.microsoft.com/office/drawing/2014/main" id="{0A979343-8C98-4F96-8D68-96B2D38002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55309232-BB77-4510-B42B-FBA2D1119DB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4412</xdr:colOff>
      <xdr:row>2</xdr:row>
      <xdr:rowOff>91120</xdr:rowOff>
    </xdr:to>
    <xdr:pic>
      <xdr:nvPicPr>
        <xdr:cNvPr id="9" name="Imagen 8">
          <a:extLst>
            <a:ext uri="{FF2B5EF4-FFF2-40B4-BE49-F238E27FC236}">
              <a16:creationId xmlns:a16="http://schemas.microsoft.com/office/drawing/2014/main" id="{3753BCC3-BE85-4908-A657-4A00FAEA7FE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BA0CE15C-EA7A-4BFC-9785-D93A05E9D914}"/>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49.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2</xdr:colOff>
      <xdr:row>0</xdr:row>
      <xdr:rowOff>510818</xdr:rowOff>
    </xdr:to>
    <xdr:pic>
      <xdr:nvPicPr>
        <xdr:cNvPr id="2" name="Imagen 1">
          <a:extLst>
            <a:ext uri="{FF2B5EF4-FFF2-40B4-BE49-F238E27FC236}">
              <a16:creationId xmlns:a16="http://schemas.microsoft.com/office/drawing/2014/main" id="{AA64AD17-62BA-4F38-A37C-AD596B09D9A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531872</xdr:colOff>
      <xdr:row>1</xdr:row>
      <xdr:rowOff>0</xdr:rowOff>
    </xdr:to>
    <xdr:pic>
      <xdr:nvPicPr>
        <xdr:cNvPr id="5" name="Imagen 4">
          <a:extLst>
            <a:ext uri="{FF2B5EF4-FFF2-40B4-BE49-F238E27FC236}">
              <a16:creationId xmlns:a16="http://schemas.microsoft.com/office/drawing/2014/main" id="{36F56A9C-1CF0-458F-9DBE-0A07C8A649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8</xdr:col>
      <xdr:colOff>2077768</xdr:colOff>
      <xdr:row>0</xdr:row>
      <xdr:rowOff>225981</xdr:rowOff>
    </xdr:from>
    <xdr:to>
      <xdr:col>30</xdr:col>
      <xdr:colOff>729033</xdr:colOff>
      <xdr:row>0</xdr:row>
      <xdr:rowOff>483606</xdr:rowOff>
    </xdr:to>
    <xdr:pic>
      <xdr:nvPicPr>
        <xdr:cNvPr id="6" name="Imagen 5">
          <a:extLst>
            <a:ext uri="{FF2B5EF4-FFF2-40B4-BE49-F238E27FC236}">
              <a16:creationId xmlns:a16="http://schemas.microsoft.com/office/drawing/2014/main" id="{8E894509-A439-4BDC-A2FF-352760DE31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5954</xdr:colOff>
      <xdr:row>1</xdr:row>
      <xdr:rowOff>0</xdr:rowOff>
    </xdr:to>
    <xdr:pic>
      <xdr:nvPicPr>
        <xdr:cNvPr id="7" name="Imagen 6">
          <a:extLst>
            <a:ext uri="{FF2B5EF4-FFF2-40B4-BE49-F238E27FC236}">
              <a16:creationId xmlns:a16="http://schemas.microsoft.com/office/drawing/2014/main" id="{5FD76EEA-F45A-420B-B0E4-456CF5ADA31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A7751911-7191-47F5-9D34-AA5105EF1F8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5471</xdr:colOff>
      <xdr:row>2</xdr:row>
      <xdr:rowOff>91120</xdr:rowOff>
    </xdr:to>
    <xdr:pic>
      <xdr:nvPicPr>
        <xdr:cNvPr id="9" name="Imagen 8">
          <a:extLst>
            <a:ext uri="{FF2B5EF4-FFF2-40B4-BE49-F238E27FC236}">
              <a16:creationId xmlns:a16="http://schemas.microsoft.com/office/drawing/2014/main" id="{840EF79E-B98B-4F2C-BB13-20F71D833FA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86BB479B-AD43-43BD-AAA1-42838981752A}"/>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64344</xdr:colOff>
      <xdr:row>0</xdr:row>
      <xdr:rowOff>464344</xdr:rowOff>
    </xdr:from>
    <xdr:to>
      <xdr:col>1</xdr:col>
      <xdr:colOff>959644</xdr:colOff>
      <xdr:row>1</xdr:row>
      <xdr:rowOff>555361</xdr:rowOff>
    </xdr:to>
    <xdr:pic>
      <xdr:nvPicPr>
        <xdr:cNvPr id="5" name="Imagen 4">
          <a:extLst>
            <a:ext uri="{FF2B5EF4-FFF2-40B4-BE49-F238E27FC236}">
              <a16:creationId xmlns:a16="http://schemas.microsoft.com/office/drawing/2014/main" id="{D6AA2D1B-D9D0-40BB-9EA4-0BFDCD5774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64344" y="464344"/>
          <a:ext cx="1328738" cy="662517"/>
        </a:xfrm>
        <a:prstGeom prst="rect">
          <a:avLst/>
        </a:prstGeom>
      </xdr:spPr>
    </xdr:pic>
    <xdr:clientData/>
  </xdr:twoCellAnchor>
  <xdr:twoCellAnchor editAs="oneCell">
    <xdr:from>
      <xdr:col>27</xdr:col>
      <xdr:colOff>631031</xdr:colOff>
      <xdr:row>0</xdr:row>
      <xdr:rowOff>190500</xdr:rowOff>
    </xdr:from>
    <xdr:to>
      <xdr:col>27</xdr:col>
      <xdr:colOff>2627370</xdr:colOff>
      <xdr:row>1</xdr:row>
      <xdr:rowOff>297657</xdr:rowOff>
    </xdr:to>
    <xdr:pic>
      <xdr:nvPicPr>
        <xdr:cNvPr id="6" name="Imagen 5">
          <a:extLst>
            <a:ext uri="{FF2B5EF4-FFF2-40B4-BE49-F238E27FC236}">
              <a16:creationId xmlns:a16="http://schemas.microsoft.com/office/drawing/2014/main" id="{ACEC35F5-BFFF-4C0D-94E6-18C8EE58109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8790562" y="190500"/>
          <a:ext cx="1996339" cy="67865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A3315C8C-5388-42A8-B9D2-5ACB9B912E3C}"/>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50.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2</xdr:colOff>
      <xdr:row>0</xdr:row>
      <xdr:rowOff>510818</xdr:rowOff>
    </xdr:to>
    <xdr:pic>
      <xdr:nvPicPr>
        <xdr:cNvPr id="2" name="Imagen 1">
          <a:extLst>
            <a:ext uri="{FF2B5EF4-FFF2-40B4-BE49-F238E27FC236}">
              <a16:creationId xmlns:a16="http://schemas.microsoft.com/office/drawing/2014/main" id="{C6CACFAA-CDAB-4D51-9DD2-2AEEAB6383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6</xdr:col>
      <xdr:colOff>941922</xdr:colOff>
      <xdr:row>0</xdr:row>
      <xdr:rowOff>309562</xdr:rowOff>
    </xdr:from>
    <xdr:to>
      <xdr:col>27</xdr:col>
      <xdr:colOff>1963461</xdr:colOff>
      <xdr:row>1</xdr:row>
      <xdr:rowOff>35719</xdr:rowOff>
    </xdr:to>
    <xdr:pic>
      <xdr:nvPicPr>
        <xdr:cNvPr id="8" name="Imagen 7">
          <a:extLst>
            <a:ext uri="{FF2B5EF4-FFF2-40B4-BE49-F238E27FC236}">
              <a16:creationId xmlns:a16="http://schemas.microsoft.com/office/drawing/2014/main" id="{934BC02F-BEF1-40CD-A41A-63FF551CE2F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5471</xdr:colOff>
      <xdr:row>2</xdr:row>
      <xdr:rowOff>91120</xdr:rowOff>
    </xdr:to>
    <xdr:pic>
      <xdr:nvPicPr>
        <xdr:cNvPr id="9" name="Imagen 8">
          <a:extLst>
            <a:ext uri="{FF2B5EF4-FFF2-40B4-BE49-F238E27FC236}">
              <a16:creationId xmlns:a16="http://schemas.microsoft.com/office/drawing/2014/main" id="{17658A1F-279A-476E-B5E6-DAFBA9EBC23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92A97EDA-ED8A-437E-A7F5-043092BD291F}"/>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51.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6168</xdr:colOff>
      <xdr:row>0</xdr:row>
      <xdr:rowOff>510818</xdr:rowOff>
    </xdr:to>
    <xdr:pic>
      <xdr:nvPicPr>
        <xdr:cNvPr id="2" name="Imagen 1">
          <a:extLst>
            <a:ext uri="{FF2B5EF4-FFF2-40B4-BE49-F238E27FC236}">
              <a16:creationId xmlns:a16="http://schemas.microsoft.com/office/drawing/2014/main" id="{2AEE8BF6-E590-44C9-9291-10B27E53DF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531872</xdr:colOff>
      <xdr:row>1</xdr:row>
      <xdr:rowOff>0</xdr:rowOff>
    </xdr:to>
    <xdr:pic>
      <xdr:nvPicPr>
        <xdr:cNvPr id="5" name="Imagen 4">
          <a:extLst>
            <a:ext uri="{FF2B5EF4-FFF2-40B4-BE49-F238E27FC236}">
              <a16:creationId xmlns:a16="http://schemas.microsoft.com/office/drawing/2014/main" id="{E620A32D-AC39-4382-89C9-C3BD42A895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8</xdr:col>
      <xdr:colOff>2077768</xdr:colOff>
      <xdr:row>0</xdr:row>
      <xdr:rowOff>225981</xdr:rowOff>
    </xdr:from>
    <xdr:to>
      <xdr:col>30</xdr:col>
      <xdr:colOff>731149</xdr:colOff>
      <xdr:row>0</xdr:row>
      <xdr:rowOff>483606</xdr:rowOff>
    </xdr:to>
    <xdr:pic>
      <xdr:nvPicPr>
        <xdr:cNvPr id="6" name="Imagen 5">
          <a:extLst>
            <a:ext uri="{FF2B5EF4-FFF2-40B4-BE49-F238E27FC236}">
              <a16:creationId xmlns:a16="http://schemas.microsoft.com/office/drawing/2014/main" id="{949BADC1-F3C5-4E20-9211-F2C864FB79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5954</xdr:colOff>
      <xdr:row>1</xdr:row>
      <xdr:rowOff>0</xdr:rowOff>
    </xdr:to>
    <xdr:pic>
      <xdr:nvPicPr>
        <xdr:cNvPr id="7" name="Imagen 6">
          <a:extLst>
            <a:ext uri="{FF2B5EF4-FFF2-40B4-BE49-F238E27FC236}">
              <a16:creationId xmlns:a16="http://schemas.microsoft.com/office/drawing/2014/main" id="{E29536C6-980E-4921-9CEB-222CF318BC3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65579</xdr:colOff>
      <xdr:row>1</xdr:row>
      <xdr:rowOff>35719</xdr:rowOff>
    </xdr:to>
    <xdr:pic>
      <xdr:nvPicPr>
        <xdr:cNvPr id="8" name="Imagen 7">
          <a:extLst>
            <a:ext uri="{FF2B5EF4-FFF2-40B4-BE49-F238E27FC236}">
              <a16:creationId xmlns:a16="http://schemas.microsoft.com/office/drawing/2014/main" id="{085922C6-AD2A-4652-9A93-54B47BADDE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2"/>
          <a:extLst>
            <a:ext uri="{FF2B5EF4-FFF2-40B4-BE49-F238E27FC236}">
              <a16:creationId xmlns:a16="http://schemas.microsoft.com/office/drawing/2014/main" id="{FEC87461-FD68-4FBA-9917-E4CA276D26E9}"/>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twoCellAnchor editAs="oneCell">
    <xdr:from>
      <xdr:col>1</xdr:col>
      <xdr:colOff>108857</xdr:colOff>
      <xdr:row>0</xdr:row>
      <xdr:rowOff>503464</xdr:rowOff>
    </xdr:from>
    <xdr:to>
      <xdr:col>1</xdr:col>
      <xdr:colOff>1444096</xdr:colOff>
      <xdr:row>2</xdr:row>
      <xdr:rowOff>22981</xdr:rowOff>
    </xdr:to>
    <xdr:pic>
      <xdr:nvPicPr>
        <xdr:cNvPr id="10" name="Imagen 9">
          <a:extLst>
            <a:ext uri="{FF2B5EF4-FFF2-40B4-BE49-F238E27FC236}">
              <a16:creationId xmlns:a16="http://schemas.microsoft.com/office/drawing/2014/main" id="{4983803B-57A9-4D11-9262-BFC5EBE8AB1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52500" y="503464"/>
          <a:ext cx="1335239" cy="662517"/>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1</xdr:colOff>
      <xdr:row>0</xdr:row>
      <xdr:rowOff>510818</xdr:rowOff>
    </xdr:to>
    <xdr:pic>
      <xdr:nvPicPr>
        <xdr:cNvPr id="2" name="Imagen 1">
          <a:extLst>
            <a:ext uri="{FF2B5EF4-FFF2-40B4-BE49-F238E27FC236}">
              <a16:creationId xmlns:a16="http://schemas.microsoft.com/office/drawing/2014/main" id="{6271BD0A-8B81-4664-8009-25244915F9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271200</xdr:colOff>
      <xdr:row>1</xdr:row>
      <xdr:rowOff>3731</xdr:rowOff>
    </xdr:from>
    <xdr:to>
      <xdr:col>32</xdr:col>
      <xdr:colOff>754123</xdr:colOff>
      <xdr:row>1</xdr:row>
      <xdr:rowOff>63500</xdr:rowOff>
    </xdr:to>
    <xdr:pic>
      <xdr:nvPicPr>
        <xdr:cNvPr id="5" name="Imagen 4">
          <a:extLst>
            <a:ext uri="{FF2B5EF4-FFF2-40B4-BE49-F238E27FC236}">
              <a16:creationId xmlns:a16="http://schemas.microsoft.com/office/drawing/2014/main" id="{4E63C0DB-8D08-41D3-BB27-A4B46B3CF6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250117" y="575231"/>
          <a:ext cx="1996339" cy="59769"/>
        </a:xfrm>
        <a:prstGeom prst="rect">
          <a:avLst/>
        </a:prstGeom>
      </xdr:spPr>
    </xdr:pic>
    <xdr:clientData/>
  </xdr:twoCellAnchor>
  <xdr:twoCellAnchor editAs="oneCell">
    <xdr:from>
      <xdr:col>26</xdr:col>
      <xdr:colOff>941922</xdr:colOff>
      <xdr:row>0</xdr:row>
      <xdr:rowOff>309562</xdr:rowOff>
    </xdr:from>
    <xdr:to>
      <xdr:col>27</xdr:col>
      <xdr:colOff>1963460</xdr:colOff>
      <xdr:row>1</xdr:row>
      <xdr:rowOff>35719</xdr:rowOff>
    </xdr:to>
    <xdr:pic>
      <xdr:nvPicPr>
        <xdr:cNvPr id="8" name="Imagen 7">
          <a:extLst>
            <a:ext uri="{FF2B5EF4-FFF2-40B4-BE49-F238E27FC236}">
              <a16:creationId xmlns:a16="http://schemas.microsoft.com/office/drawing/2014/main" id="{E93F62EC-C7CC-4AF3-ABAD-A77F150BCB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5471</xdr:colOff>
      <xdr:row>2</xdr:row>
      <xdr:rowOff>91120</xdr:rowOff>
    </xdr:to>
    <xdr:pic>
      <xdr:nvPicPr>
        <xdr:cNvPr id="9" name="Imagen 8">
          <a:extLst>
            <a:ext uri="{FF2B5EF4-FFF2-40B4-BE49-F238E27FC236}">
              <a16:creationId xmlns:a16="http://schemas.microsoft.com/office/drawing/2014/main" id="{E36FFEE5-B598-4C1B-8373-EF98CACCB9A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907151DE-1F42-4A3F-961B-C6606ED0104A}"/>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53.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4051</xdr:colOff>
      <xdr:row>0</xdr:row>
      <xdr:rowOff>510818</xdr:rowOff>
    </xdr:to>
    <xdr:pic>
      <xdr:nvPicPr>
        <xdr:cNvPr id="2" name="Imagen 1">
          <a:extLst>
            <a:ext uri="{FF2B5EF4-FFF2-40B4-BE49-F238E27FC236}">
              <a16:creationId xmlns:a16="http://schemas.microsoft.com/office/drawing/2014/main" id="{5C326006-6A9F-4D10-9042-A87365012A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531872</xdr:colOff>
      <xdr:row>1</xdr:row>
      <xdr:rowOff>0</xdr:rowOff>
    </xdr:to>
    <xdr:pic>
      <xdr:nvPicPr>
        <xdr:cNvPr id="5" name="Imagen 4">
          <a:extLst>
            <a:ext uri="{FF2B5EF4-FFF2-40B4-BE49-F238E27FC236}">
              <a16:creationId xmlns:a16="http://schemas.microsoft.com/office/drawing/2014/main" id="{F80D2DF1-3619-4FDA-A2E0-F30A5DA32B7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8</xdr:col>
      <xdr:colOff>2077768</xdr:colOff>
      <xdr:row>0</xdr:row>
      <xdr:rowOff>225981</xdr:rowOff>
    </xdr:from>
    <xdr:to>
      <xdr:col>30</xdr:col>
      <xdr:colOff>729032</xdr:colOff>
      <xdr:row>0</xdr:row>
      <xdr:rowOff>483606</xdr:rowOff>
    </xdr:to>
    <xdr:pic>
      <xdr:nvPicPr>
        <xdr:cNvPr id="6" name="Imagen 5">
          <a:extLst>
            <a:ext uri="{FF2B5EF4-FFF2-40B4-BE49-F238E27FC236}">
              <a16:creationId xmlns:a16="http://schemas.microsoft.com/office/drawing/2014/main" id="{564C4A77-8B04-44E9-AA2A-D9B60867ED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5954</xdr:colOff>
      <xdr:row>1</xdr:row>
      <xdr:rowOff>0</xdr:rowOff>
    </xdr:to>
    <xdr:pic>
      <xdr:nvPicPr>
        <xdr:cNvPr id="7" name="Imagen 6">
          <a:extLst>
            <a:ext uri="{FF2B5EF4-FFF2-40B4-BE49-F238E27FC236}">
              <a16:creationId xmlns:a16="http://schemas.microsoft.com/office/drawing/2014/main" id="{4C346944-AADA-4303-AACC-6C1FEA2AB2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63462</xdr:colOff>
      <xdr:row>1</xdr:row>
      <xdr:rowOff>35719</xdr:rowOff>
    </xdr:to>
    <xdr:pic>
      <xdr:nvPicPr>
        <xdr:cNvPr id="8" name="Imagen 7">
          <a:extLst>
            <a:ext uri="{FF2B5EF4-FFF2-40B4-BE49-F238E27FC236}">
              <a16:creationId xmlns:a16="http://schemas.microsoft.com/office/drawing/2014/main" id="{CFE5FBAE-8D7D-43CD-B381-59AF20C7A3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486833</xdr:colOff>
      <xdr:row>0</xdr:row>
      <xdr:rowOff>476250</xdr:rowOff>
    </xdr:from>
    <xdr:to>
      <xdr:col>1</xdr:col>
      <xdr:colOff>977370</xdr:colOff>
      <xdr:row>1</xdr:row>
      <xdr:rowOff>567267</xdr:rowOff>
    </xdr:to>
    <xdr:pic>
      <xdr:nvPicPr>
        <xdr:cNvPr id="3" name="Imagen 2">
          <a:extLst>
            <a:ext uri="{FF2B5EF4-FFF2-40B4-BE49-F238E27FC236}">
              <a16:creationId xmlns:a16="http://schemas.microsoft.com/office/drawing/2014/main" id="{51072E5B-A244-4E84-9490-72B7988539D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86833" y="476250"/>
          <a:ext cx="1326620"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4" name="Flecha: a la derecha 3">
          <a:hlinkClick xmlns:r="http://schemas.openxmlformats.org/officeDocument/2006/relationships" r:id="rId3"/>
          <a:extLst>
            <a:ext uri="{FF2B5EF4-FFF2-40B4-BE49-F238E27FC236}">
              <a16:creationId xmlns:a16="http://schemas.microsoft.com/office/drawing/2014/main" id="{ADE5B08E-2C01-4008-A0F4-8141A8F119B7}"/>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54.xml><?xml version="1.0" encoding="utf-8"?>
<xdr:wsDr xmlns:xdr="http://schemas.openxmlformats.org/drawingml/2006/spreadsheetDrawing" xmlns:a="http://schemas.openxmlformats.org/drawingml/2006/main">
  <xdr:twoCellAnchor editAs="oneCell">
    <xdr:from>
      <xdr:col>28</xdr:col>
      <xdr:colOff>1778398</xdr:colOff>
      <xdr:row>0</xdr:row>
      <xdr:rowOff>253193</xdr:rowOff>
    </xdr:from>
    <xdr:to>
      <xdr:col>30</xdr:col>
      <xdr:colOff>716169</xdr:colOff>
      <xdr:row>0</xdr:row>
      <xdr:rowOff>510818</xdr:rowOff>
    </xdr:to>
    <xdr:pic>
      <xdr:nvPicPr>
        <xdr:cNvPr id="2" name="Imagen 1">
          <a:extLst>
            <a:ext uri="{FF2B5EF4-FFF2-40B4-BE49-F238E27FC236}">
              <a16:creationId xmlns:a16="http://schemas.microsoft.com/office/drawing/2014/main" id="{0BA8FFFE-FB36-4F3A-9DEF-92CC322566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668598" y="253193"/>
          <a:ext cx="1483062" cy="257625"/>
        </a:xfrm>
        <a:prstGeom prst="rect">
          <a:avLst/>
        </a:prstGeom>
      </xdr:spPr>
    </xdr:pic>
    <xdr:clientData/>
  </xdr:twoCellAnchor>
  <xdr:twoCellAnchor editAs="oneCell">
    <xdr:from>
      <xdr:col>29</xdr:col>
      <xdr:colOff>48950</xdr:colOff>
      <xdr:row>0</xdr:row>
      <xdr:rowOff>511731</xdr:rowOff>
    </xdr:from>
    <xdr:to>
      <xdr:col>32</xdr:col>
      <xdr:colOff>531872</xdr:colOff>
      <xdr:row>1</xdr:row>
      <xdr:rowOff>0</xdr:rowOff>
    </xdr:to>
    <xdr:pic>
      <xdr:nvPicPr>
        <xdr:cNvPr id="5" name="Imagen 4">
          <a:extLst>
            <a:ext uri="{FF2B5EF4-FFF2-40B4-BE49-F238E27FC236}">
              <a16:creationId xmlns:a16="http://schemas.microsoft.com/office/drawing/2014/main" id="{A7FDC700-4ECE-4D26-B517-B6C6681078E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10850" y="511731"/>
          <a:ext cx="1996339" cy="374094"/>
        </a:xfrm>
        <a:prstGeom prst="rect">
          <a:avLst/>
        </a:prstGeom>
      </xdr:spPr>
    </xdr:pic>
    <xdr:clientData/>
  </xdr:twoCellAnchor>
  <xdr:twoCellAnchor editAs="oneCell">
    <xdr:from>
      <xdr:col>28</xdr:col>
      <xdr:colOff>2077768</xdr:colOff>
      <xdr:row>0</xdr:row>
      <xdr:rowOff>225981</xdr:rowOff>
    </xdr:from>
    <xdr:to>
      <xdr:col>30</xdr:col>
      <xdr:colOff>731150</xdr:colOff>
      <xdr:row>0</xdr:row>
      <xdr:rowOff>483606</xdr:rowOff>
    </xdr:to>
    <xdr:pic>
      <xdr:nvPicPr>
        <xdr:cNvPr id="6" name="Imagen 5">
          <a:extLst>
            <a:ext uri="{FF2B5EF4-FFF2-40B4-BE49-F238E27FC236}">
              <a16:creationId xmlns:a16="http://schemas.microsoft.com/office/drawing/2014/main" id="{5AF2D507-84BF-4148-8266-459D72FA05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5954</xdr:colOff>
      <xdr:row>1</xdr:row>
      <xdr:rowOff>0</xdr:rowOff>
    </xdr:to>
    <xdr:pic>
      <xdr:nvPicPr>
        <xdr:cNvPr id="7" name="Imagen 6">
          <a:extLst>
            <a:ext uri="{FF2B5EF4-FFF2-40B4-BE49-F238E27FC236}">
              <a16:creationId xmlns:a16="http://schemas.microsoft.com/office/drawing/2014/main" id="{FA165F4E-93F0-45C3-B2C1-D5B23261930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65578</xdr:colOff>
      <xdr:row>1</xdr:row>
      <xdr:rowOff>35719</xdr:rowOff>
    </xdr:to>
    <xdr:pic>
      <xdr:nvPicPr>
        <xdr:cNvPr id="8" name="Imagen 7">
          <a:extLst>
            <a:ext uri="{FF2B5EF4-FFF2-40B4-BE49-F238E27FC236}">
              <a16:creationId xmlns:a16="http://schemas.microsoft.com/office/drawing/2014/main" id="{FF6C33A3-6F12-49EF-957F-24E6FD6093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60917</xdr:colOff>
      <xdr:row>0</xdr:row>
      <xdr:rowOff>433917</xdr:rowOff>
    </xdr:from>
    <xdr:to>
      <xdr:col>1</xdr:col>
      <xdr:colOff>1051454</xdr:colOff>
      <xdr:row>1</xdr:row>
      <xdr:rowOff>524934</xdr:rowOff>
    </xdr:to>
    <xdr:pic>
      <xdr:nvPicPr>
        <xdr:cNvPr id="3" name="Imagen 2">
          <a:extLst>
            <a:ext uri="{FF2B5EF4-FFF2-40B4-BE49-F238E27FC236}">
              <a16:creationId xmlns:a16="http://schemas.microsoft.com/office/drawing/2014/main" id="{DC6EF907-83F9-49E8-AB86-BAF80E2AB1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60917" y="433917"/>
          <a:ext cx="1326620"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4" name="Flecha: a la derecha 3">
          <a:hlinkClick xmlns:r="http://schemas.openxmlformats.org/officeDocument/2006/relationships" r:id="rId3"/>
          <a:extLst>
            <a:ext uri="{FF2B5EF4-FFF2-40B4-BE49-F238E27FC236}">
              <a16:creationId xmlns:a16="http://schemas.microsoft.com/office/drawing/2014/main" id="{14E32CD8-0CFE-4232-8335-BDE45DCC8531}"/>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8</xdr:col>
      <xdr:colOff>1953026</xdr:colOff>
      <xdr:row>0</xdr:row>
      <xdr:rowOff>255463</xdr:rowOff>
    </xdr:from>
    <xdr:to>
      <xdr:col>30</xdr:col>
      <xdr:colOff>730081</xdr:colOff>
      <xdr:row>0</xdr:row>
      <xdr:rowOff>513088</xdr:rowOff>
    </xdr:to>
    <xdr:pic>
      <xdr:nvPicPr>
        <xdr:cNvPr id="5" name="Imagen 4">
          <a:extLst>
            <a:ext uri="{FF2B5EF4-FFF2-40B4-BE49-F238E27FC236}">
              <a16:creationId xmlns:a16="http://schemas.microsoft.com/office/drawing/2014/main" id="{E1678ABA-E22C-4E63-8E99-AC8662724A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036526" y="255463"/>
          <a:ext cx="1488505" cy="257625"/>
        </a:xfrm>
        <a:prstGeom prst="rect">
          <a:avLst/>
        </a:prstGeom>
      </xdr:spPr>
    </xdr:pic>
    <xdr:clientData/>
  </xdr:twoCellAnchor>
  <xdr:twoCellAnchor editAs="oneCell">
    <xdr:from>
      <xdr:col>0</xdr:col>
      <xdr:colOff>367392</xdr:colOff>
      <xdr:row>0</xdr:row>
      <xdr:rowOff>449035</xdr:rowOff>
    </xdr:from>
    <xdr:to>
      <xdr:col>1</xdr:col>
      <xdr:colOff>1495217</xdr:colOff>
      <xdr:row>1</xdr:row>
      <xdr:rowOff>440871</xdr:rowOff>
    </xdr:to>
    <xdr:pic>
      <xdr:nvPicPr>
        <xdr:cNvPr id="2" name="Imagen 1">
          <a:extLst>
            <a:ext uri="{FF2B5EF4-FFF2-40B4-BE49-F238E27FC236}">
              <a16:creationId xmlns:a16="http://schemas.microsoft.com/office/drawing/2014/main" id="{6F079A8B-F53F-46EB-B6C5-6F6B2F83E70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7392" y="449035"/>
          <a:ext cx="1975550" cy="734786"/>
        </a:xfrm>
        <a:prstGeom prst="rect">
          <a:avLst/>
        </a:prstGeom>
      </xdr:spPr>
    </xdr:pic>
    <xdr:clientData/>
  </xdr:twoCellAnchor>
  <xdr:twoCellAnchor editAs="oneCell">
    <xdr:from>
      <xdr:col>27</xdr:col>
      <xdr:colOff>799047</xdr:colOff>
      <xdr:row>0</xdr:row>
      <xdr:rowOff>380999</xdr:rowOff>
    </xdr:from>
    <xdr:to>
      <xdr:col>28</xdr:col>
      <xdr:colOff>795136</xdr:colOff>
      <xdr:row>1</xdr:row>
      <xdr:rowOff>297656</xdr:rowOff>
    </xdr:to>
    <xdr:pic>
      <xdr:nvPicPr>
        <xdr:cNvPr id="6" name="Imagen 5">
          <a:extLst>
            <a:ext uri="{FF2B5EF4-FFF2-40B4-BE49-F238E27FC236}">
              <a16:creationId xmlns:a16="http://schemas.microsoft.com/office/drawing/2014/main" id="{B14ADED3-12CD-40E6-845F-E49846CD15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958578" y="380999"/>
          <a:ext cx="1996339" cy="48815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3" name="Flecha: a la derecha 2">
          <a:hlinkClick xmlns:r="http://schemas.openxmlformats.org/officeDocument/2006/relationships" r:id="rId3"/>
          <a:extLst>
            <a:ext uri="{FF2B5EF4-FFF2-40B4-BE49-F238E27FC236}">
              <a16:creationId xmlns:a16="http://schemas.microsoft.com/office/drawing/2014/main" id="{9DF9120A-C133-4030-9DAA-2880BF5277D8}"/>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8</xdr:col>
      <xdr:colOff>2077768</xdr:colOff>
      <xdr:row>0</xdr:row>
      <xdr:rowOff>225981</xdr:rowOff>
    </xdr:from>
    <xdr:to>
      <xdr:col>30</xdr:col>
      <xdr:colOff>733266</xdr:colOff>
      <xdr:row>0</xdr:row>
      <xdr:rowOff>483606</xdr:rowOff>
    </xdr:to>
    <xdr:pic>
      <xdr:nvPicPr>
        <xdr:cNvPr id="5" name="Imagen 4">
          <a:extLst>
            <a:ext uri="{FF2B5EF4-FFF2-40B4-BE49-F238E27FC236}">
              <a16:creationId xmlns:a16="http://schemas.microsoft.com/office/drawing/2014/main" id="{3EA7369F-2E27-491F-9F32-F03940FCB4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258911" y="225981"/>
          <a:ext cx="1488505" cy="257625"/>
        </a:xfrm>
        <a:prstGeom prst="rect">
          <a:avLst/>
        </a:prstGeom>
      </xdr:spPr>
    </xdr:pic>
    <xdr:clientData/>
  </xdr:twoCellAnchor>
  <xdr:twoCellAnchor editAs="oneCell">
    <xdr:from>
      <xdr:col>26</xdr:col>
      <xdr:colOff>941922</xdr:colOff>
      <xdr:row>0</xdr:row>
      <xdr:rowOff>309562</xdr:rowOff>
    </xdr:from>
    <xdr:to>
      <xdr:col>27</xdr:col>
      <xdr:colOff>1968753</xdr:colOff>
      <xdr:row>1</xdr:row>
      <xdr:rowOff>226219</xdr:rowOff>
    </xdr:to>
    <xdr:pic>
      <xdr:nvPicPr>
        <xdr:cNvPr id="6" name="Imagen 5">
          <a:extLst>
            <a:ext uri="{FF2B5EF4-FFF2-40B4-BE49-F238E27FC236}">
              <a16:creationId xmlns:a16="http://schemas.microsoft.com/office/drawing/2014/main" id="{108B8ABF-4E50-4484-8D5D-13DFE75203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1577" cy="678657"/>
        </a:xfrm>
        <a:prstGeom prst="rect">
          <a:avLst/>
        </a:prstGeom>
      </xdr:spPr>
    </xdr:pic>
    <xdr:clientData/>
  </xdr:twoCellAnchor>
  <xdr:twoCellAnchor editAs="oneCell">
    <xdr:from>
      <xdr:col>0</xdr:col>
      <xdr:colOff>523875</xdr:colOff>
      <xdr:row>1</xdr:row>
      <xdr:rowOff>103</xdr:rowOff>
    </xdr:from>
    <xdr:to>
      <xdr:col>1</xdr:col>
      <xdr:colOff>1014412</xdr:colOff>
      <xdr:row>2</xdr:row>
      <xdr:rowOff>91120</xdr:rowOff>
    </xdr:to>
    <xdr:pic>
      <xdr:nvPicPr>
        <xdr:cNvPr id="8" name="Imagen 7">
          <a:extLst>
            <a:ext uri="{FF2B5EF4-FFF2-40B4-BE49-F238E27FC236}">
              <a16:creationId xmlns:a16="http://schemas.microsoft.com/office/drawing/2014/main" id="{ECE4B99A-EE47-43C3-A42B-9B812C72A76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38262"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80DBE5F2-E150-4D6C-B41F-8A2A583EE9D3}"/>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28</xdr:col>
      <xdr:colOff>1941691</xdr:colOff>
      <xdr:row>0</xdr:row>
      <xdr:rowOff>225979</xdr:rowOff>
    </xdr:from>
    <xdr:to>
      <xdr:col>30</xdr:col>
      <xdr:colOff>730540</xdr:colOff>
      <xdr:row>0</xdr:row>
      <xdr:rowOff>483604</xdr:rowOff>
    </xdr:to>
    <xdr:pic>
      <xdr:nvPicPr>
        <xdr:cNvPr id="7" name="Imagen 6">
          <a:extLst>
            <a:ext uri="{FF2B5EF4-FFF2-40B4-BE49-F238E27FC236}">
              <a16:creationId xmlns:a16="http://schemas.microsoft.com/office/drawing/2014/main" id="{9568DEB6-4A6A-4F61-AD9D-24C57BE3D8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429120" y="225979"/>
          <a:ext cx="1488505" cy="257625"/>
        </a:xfrm>
        <a:prstGeom prst="rect">
          <a:avLst/>
        </a:prstGeom>
      </xdr:spPr>
    </xdr:pic>
    <xdr:clientData/>
  </xdr:twoCellAnchor>
  <xdr:twoCellAnchor editAs="oneCell">
    <xdr:from>
      <xdr:col>29</xdr:col>
      <xdr:colOff>48950</xdr:colOff>
      <xdr:row>0</xdr:row>
      <xdr:rowOff>511731</xdr:rowOff>
    </xdr:from>
    <xdr:to>
      <xdr:col>32</xdr:col>
      <xdr:colOff>534896</xdr:colOff>
      <xdr:row>1</xdr:row>
      <xdr:rowOff>180975</xdr:rowOff>
    </xdr:to>
    <xdr:pic>
      <xdr:nvPicPr>
        <xdr:cNvPr id="3" name="Imagen 2">
          <a:extLst>
            <a:ext uri="{FF2B5EF4-FFF2-40B4-BE49-F238E27FC236}">
              <a16:creationId xmlns:a16="http://schemas.microsoft.com/office/drawing/2014/main" id="{60F3436E-2CCC-4509-81DB-31D65F51F7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39775" y="511731"/>
          <a:ext cx="1996339" cy="345519"/>
        </a:xfrm>
        <a:prstGeom prst="rect">
          <a:avLst/>
        </a:prstGeom>
      </xdr:spPr>
    </xdr:pic>
    <xdr:clientData/>
  </xdr:twoCellAnchor>
  <xdr:twoCellAnchor editAs="oneCell">
    <xdr:from>
      <xdr:col>28</xdr:col>
      <xdr:colOff>2077768</xdr:colOff>
      <xdr:row>0</xdr:row>
      <xdr:rowOff>225981</xdr:rowOff>
    </xdr:from>
    <xdr:to>
      <xdr:col>30</xdr:col>
      <xdr:colOff>744152</xdr:colOff>
      <xdr:row>0</xdr:row>
      <xdr:rowOff>483606</xdr:rowOff>
    </xdr:to>
    <xdr:pic>
      <xdr:nvPicPr>
        <xdr:cNvPr id="4" name="Imagen 3">
          <a:extLst>
            <a:ext uri="{FF2B5EF4-FFF2-40B4-BE49-F238E27FC236}">
              <a16:creationId xmlns:a16="http://schemas.microsoft.com/office/drawing/2014/main" id="{BC25C826-04C6-4A3E-95D6-2E696216E56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9</xdr:col>
      <xdr:colOff>48950</xdr:colOff>
      <xdr:row>0</xdr:row>
      <xdr:rowOff>511731</xdr:rowOff>
    </xdr:from>
    <xdr:to>
      <xdr:col>32</xdr:col>
      <xdr:colOff>538978</xdr:colOff>
      <xdr:row>1</xdr:row>
      <xdr:rowOff>0</xdr:rowOff>
    </xdr:to>
    <xdr:pic>
      <xdr:nvPicPr>
        <xdr:cNvPr id="5" name="Imagen 4">
          <a:extLst>
            <a:ext uri="{FF2B5EF4-FFF2-40B4-BE49-F238E27FC236}">
              <a16:creationId xmlns:a16="http://schemas.microsoft.com/office/drawing/2014/main" id="{CEEB9F5C-BEFC-44AE-B500-CAC4F3D73B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63650" y="511731"/>
          <a:ext cx="2000421" cy="221694"/>
        </a:xfrm>
        <a:prstGeom prst="rect">
          <a:avLst/>
        </a:prstGeom>
      </xdr:spPr>
    </xdr:pic>
    <xdr:clientData/>
  </xdr:twoCellAnchor>
  <xdr:twoCellAnchor editAs="oneCell">
    <xdr:from>
      <xdr:col>26</xdr:col>
      <xdr:colOff>941922</xdr:colOff>
      <xdr:row>0</xdr:row>
      <xdr:rowOff>309562</xdr:rowOff>
    </xdr:from>
    <xdr:to>
      <xdr:col>27</xdr:col>
      <xdr:colOff>1975556</xdr:colOff>
      <xdr:row>1</xdr:row>
      <xdr:rowOff>35719</xdr:rowOff>
    </xdr:to>
    <xdr:pic>
      <xdr:nvPicPr>
        <xdr:cNvPr id="8" name="Imagen 7">
          <a:extLst>
            <a:ext uri="{FF2B5EF4-FFF2-40B4-BE49-F238E27FC236}">
              <a16:creationId xmlns:a16="http://schemas.microsoft.com/office/drawing/2014/main" id="{F01C41BD-6502-4653-B088-79EECC6686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10330</xdr:colOff>
      <xdr:row>2</xdr:row>
      <xdr:rowOff>91120</xdr:rowOff>
    </xdr:to>
    <xdr:pic>
      <xdr:nvPicPr>
        <xdr:cNvPr id="9" name="Imagen 8">
          <a:extLst>
            <a:ext uri="{FF2B5EF4-FFF2-40B4-BE49-F238E27FC236}">
              <a16:creationId xmlns:a16="http://schemas.microsoft.com/office/drawing/2014/main" id="{E5C548E4-C344-473F-A22E-6E56A53527D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A955A0DF-0D7B-41C5-8906-EF5EA06992A7}"/>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8</xdr:col>
      <xdr:colOff>1928094</xdr:colOff>
      <xdr:row>0</xdr:row>
      <xdr:rowOff>307621</xdr:rowOff>
    </xdr:from>
    <xdr:to>
      <xdr:col>30</xdr:col>
      <xdr:colOff>735992</xdr:colOff>
      <xdr:row>0</xdr:row>
      <xdr:rowOff>565246</xdr:rowOff>
    </xdr:to>
    <xdr:pic>
      <xdr:nvPicPr>
        <xdr:cNvPr id="5" name="Imagen 4">
          <a:extLst>
            <a:ext uri="{FF2B5EF4-FFF2-40B4-BE49-F238E27FC236}">
              <a16:creationId xmlns:a16="http://schemas.microsoft.com/office/drawing/2014/main" id="{805A591D-0C27-41A6-8474-F401787E54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816558" y="307621"/>
          <a:ext cx="1488505" cy="257625"/>
        </a:xfrm>
        <a:prstGeom prst="rect">
          <a:avLst/>
        </a:prstGeom>
      </xdr:spPr>
    </xdr:pic>
    <xdr:clientData/>
  </xdr:twoCellAnchor>
  <xdr:twoCellAnchor editAs="oneCell">
    <xdr:from>
      <xdr:col>28</xdr:col>
      <xdr:colOff>2077768</xdr:colOff>
      <xdr:row>0</xdr:row>
      <xdr:rowOff>225981</xdr:rowOff>
    </xdr:from>
    <xdr:to>
      <xdr:col>30</xdr:col>
      <xdr:colOff>744152</xdr:colOff>
      <xdr:row>0</xdr:row>
      <xdr:rowOff>483606</xdr:rowOff>
    </xdr:to>
    <xdr:pic>
      <xdr:nvPicPr>
        <xdr:cNvPr id="6" name="Imagen 5">
          <a:extLst>
            <a:ext uri="{FF2B5EF4-FFF2-40B4-BE49-F238E27FC236}">
              <a16:creationId xmlns:a16="http://schemas.microsoft.com/office/drawing/2014/main" id="{759E474D-A810-48F6-B4A1-A8854FC1218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416018" y="225981"/>
          <a:ext cx="1493948" cy="257625"/>
        </a:xfrm>
        <a:prstGeom prst="rect">
          <a:avLst/>
        </a:prstGeom>
      </xdr:spPr>
    </xdr:pic>
    <xdr:clientData/>
  </xdr:twoCellAnchor>
  <xdr:twoCellAnchor editAs="oneCell">
    <xdr:from>
      <xdr:col>26</xdr:col>
      <xdr:colOff>941922</xdr:colOff>
      <xdr:row>0</xdr:row>
      <xdr:rowOff>309562</xdr:rowOff>
    </xdr:from>
    <xdr:to>
      <xdr:col>27</xdr:col>
      <xdr:colOff>1975556</xdr:colOff>
      <xdr:row>1</xdr:row>
      <xdr:rowOff>35719</xdr:rowOff>
    </xdr:to>
    <xdr:pic>
      <xdr:nvPicPr>
        <xdr:cNvPr id="8" name="Imagen 7">
          <a:extLst>
            <a:ext uri="{FF2B5EF4-FFF2-40B4-BE49-F238E27FC236}">
              <a16:creationId xmlns:a16="http://schemas.microsoft.com/office/drawing/2014/main" id="{7D6EA545-3A01-4471-9E95-9349BACFB77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27522" y="309562"/>
          <a:ext cx="1998381" cy="488157"/>
        </a:xfrm>
        <a:prstGeom prst="rect">
          <a:avLst/>
        </a:prstGeom>
      </xdr:spPr>
    </xdr:pic>
    <xdr:clientData/>
  </xdr:twoCellAnchor>
  <xdr:twoCellAnchor editAs="oneCell">
    <xdr:from>
      <xdr:col>0</xdr:col>
      <xdr:colOff>523875</xdr:colOff>
      <xdr:row>1</xdr:row>
      <xdr:rowOff>103</xdr:rowOff>
    </xdr:from>
    <xdr:to>
      <xdr:col>1</xdr:col>
      <xdr:colOff>1004887</xdr:colOff>
      <xdr:row>2</xdr:row>
      <xdr:rowOff>91120</xdr:rowOff>
    </xdr:to>
    <xdr:pic>
      <xdr:nvPicPr>
        <xdr:cNvPr id="9" name="Imagen 8">
          <a:extLst>
            <a:ext uri="{FF2B5EF4-FFF2-40B4-BE49-F238E27FC236}">
              <a16:creationId xmlns:a16="http://schemas.microsoft.com/office/drawing/2014/main" id="{7EE61644-9068-4623-935C-5815830CF05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3875" y="571603"/>
          <a:ext cx="1328737" cy="662517"/>
        </a:xfrm>
        <a:prstGeom prst="rect">
          <a:avLst/>
        </a:prstGeom>
      </xdr:spPr>
    </xdr:pic>
    <xdr:clientData/>
  </xdr:twoCellAnchor>
  <xdr:twoCellAnchor>
    <xdr:from>
      <xdr:col>0</xdr:col>
      <xdr:colOff>71438</xdr:colOff>
      <xdr:row>2</xdr:row>
      <xdr:rowOff>489856</xdr:rowOff>
    </xdr:from>
    <xdr:to>
      <xdr:col>1</xdr:col>
      <xdr:colOff>612323</xdr:colOff>
      <xdr:row>4</xdr:row>
      <xdr:rowOff>61231</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95C42CA0-EE6C-4AA4-AEEF-53EFE08BCFE0}"/>
            </a:ext>
          </a:extLst>
        </xdr:cNvPr>
        <xdr:cNvSpPr/>
      </xdr:nvSpPr>
      <xdr:spPr>
        <a:xfrm>
          <a:off x="71438" y="1632856"/>
          <a:ext cx="1379085" cy="657225"/>
        </a:xfrm>
        <a:prstGeom prst="rightArrow">
          <a:avLst/>
        </a:prstGeom>
        <a:solidFill>
          <a:schemeClr val="bg1"/>
        </a:solidFill>
        <a:ln>
          <a:solidFill>
            <a:srgbClr val="035471"/>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400" b="0">
              <a:ln>
                <a:solidFill>
                  <a:sysClr val="windowText" lastClr="000000"/>
                </a:solidFill>
              </a:ln>
              <a:solidFill>
                <a:schemeClr val="tx1"/>
              </a:solidFill>
              <a:latin typeface="+mn-lt"/>
            </a:rPr>
            <a:t>Menú</a:t>
          </a:r>
          <a:r>
            <a:rPr lang="es-CO" sz="1400" b="0" baseline="0">
              <a:ln>
                <a:solidFill>
                  <a:sysClr val="windowText" lastClr="000000"/>
                </a:solidFill>
              </a:ln>
              <a:solidFill>
                <a:schemeClr val="tx1"/>
              </a:solidFill>
              <a:latin typeface="+mn-lt"/>
            </a:rPr>
            <a:t> inicial </a:t>
          </a:r>
          <a:endParaRPr lang="es-CO" sz="1100" b="0">
            <a:ln>
              <a:solidFill>
                <a:sysClr val="windowText" lastClr="000000"/>
              </a:solidFill>
            </a:ln>
            <a:solidFill>
              <a:schemeClr val="tx1"/>
            </a:solidFill>
            <a:latin typeface="+mn-lt"/>
          </a:endParaRP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acortar.link/zoyvlV" TargetMode="External"/><Relationship Id="rId1" Type="http://schemas.openxmlformats.org/officeDocument/2006/relationships/hyperlink" Target="https://acortar.link/RRPvFA" TargetMode="Externa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hyperlink" Target="https://teams.microsoft.com/l/meetup-join/19%3ameeting_MGQ1ZmQ0NmQtODkwYi00YTMxLTg3NmQtNDUwMWQ1NTA4OTY4%40thread.v2/0?context=%7b%22Tid%22%3a%22fab26e5a-737a-4438-8ccd-8e465ecf21d8%22%2c%22Oid%22%3a%22432ed9ee-a6e6-42d7-b713-acb702533a1a%22%7d"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forms.office.com/Pages/ResponsePage.aspx?id=Wm6y-npzOESMzY5GXs8h2DgJmC3FPw9Is5docfNTJnxUNURYTTNKMkg4VTk1NUc0WjhEVVI4SVRMSS4u&amp;wdLOR=c870F686E-0D1A-42F3-85A1-F7F160937624" TargetMode="External"/><Relationship Id="rId2" Type="http://schemas.openxmlformats.org/officeDocument/2006/relationships/hyperlink" Target="https://forms.office.com/r/6hfUgh6hJV" TargetMode="External"/><Relationship Id="rId1" Type="http://schemas.openxmlformats.org/officeDocument/2006/relationships/hyperlink" Target="https://forms.office.com/Pages/DesignPageV2.aspx?subpage=design&amp;FormId=Wm6y-npzOESMzY5GXs8h2OmKdPWCirZOkGAfCuXtj4xUQjZCNUs4SzJTR1YwUlNZSFpIVlRFQVpRSC4u" TargetMode="External"/><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hyperlink" Target="https://events.teams.microsoft.com/event/94d90ab2-ab28-41bf-bf32-4b195c2f88b7@fab26e5a-737a-4438-8ccd-8e465ecf21d8" TargetMode="Externa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hyperlink" Target="mailto:csuarezg@dian.gov.co" TargetMode="External"/></Relationships>
</file>

<file path=xl/worksheets/_rels/sheet35.xml.rels><?xml version="1.0" encoding="UTF-8" standalone="yes"?>
<Relationships xmlns="http://schemas.openxmlformats.org/package/2006/relationships"><Relationship Id="rId8" Type="http://schemas.openxmlformats.org/officeDocument/2006/relationships/hyperlink" Target="https://www.camarapereira.org.co/es/ieventoscece/" TargetMode="External"/><Relationship Id="rId13" Type="http://schemas.openxmlformats.org/officeDocument/2006/relationships/hyperlink" Target="https://www.camarapereira.org.co/es/ieventoscece/" TargetMode="External"/><Relationship Id="rId3" Type="http://schemas.openxmlformats.org/officeDocument/2006/relationships/hyperlink" Target="mailto:dsia_pereira_devoluciones@dian.gov.co" TargetMode="External"/><Relationship Id="rId7" Type="http://schemas.openxmlformats.org/officeDocument/2006/relationships/hyperlink" Target="https://www.camarapereira.org.co/es/ieventoscece/" TargetMode="External"/><Relationship Id="rId12" Type="http://schemas.openxmlformats.org/officeDocument/2006/relationships/hyperlink" Target="https://www.camarapereira.org.co/es/ieventoscece/" TargetMode="External"/><Relationship Id="rId2" Type="http://schemas.openxmlformats.org/officeDocument/2006/relationships/hyperlink" Target="mailto:dsia_pereira_devoluciones@dian.gov.co" TargetMode="External"/><Relationship Id="rId1" Type="http://schemas.openxmlformats.org/officeDocument/2006/relationships/hyperlink" Target="mailto:dsia_pereira_devoluciones@dian.gov.co" TargetMode="External"/><Relationship Id="rId6" Type="http://schemas.openxmlformats.org/officeDocument/2006/relationships/hyperlink" Target="https://www.camarapereira.org.co/es/ieventoscece/" TargetMode="External"/><Relationship Id="rId11" Type="http://schemas.openxmlformats.org/officeDocument/2006/relationships/hyperlink" Target="https://www.camarapereira.org.co/es/ieventoscece/" TargetMode="External"/><Relationship Id="rId5" Type="http://schemas.openxmlformats.org/officeDocument/2006/relationships/hyperlink" Target="https://www.camarapereira.org.co/es/ieventoscece/" TargetMode="External"/><Relationship Id="rId15" Type="http://schemas.openxmlformats.org/officeDocument/2006/relationships/drawing" Target="../drawings/drawing35.xml"/><Relationship Id="rId10" Type="http://schemas.openxmlformats.org/officeDocument/2006/relationships/hyperlink" Target="https://www.camarapereira.org.co/es/ieventoscece/" TargetMode="External"/><Relationship Id="rId4" Type="http://schemas.openxmlformats.org/officeDocument/2006/relationships/hyperlink" Target="mailto:dsia_pereira_devoluciones@dian.gov.co" TargetMode="External"/><Relationship Id="rId9" Type="http://schemas.openxmlformats.org/officeDocument/2006/relationships/hyperlink" Target="https://www.camarapereira.org.co/es/ieventoscece/" TargetMode="External"/><Relationship Id="rId14" Type="http://schemas.openxmlformats.org/officeDocument/2006/relationships/hyperlink" Target="https://www.camarapereira.org.co/es/ieventoscece/" TargetMode="Externa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6.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xml.rels><?xml version="1.0" encoding="UTF-8" standalone="yes"?>
<Relationships xmlns="http://schemas.openxmlformats.org/package/2006/relationships"><Relationship Id="rId3" Type="http://schemas.openxmlformats.org/officeDocument/2006/relationships/hyperlink" Target="http://www.dian.gov.co/" TargetMode="External"/><Relationship Id="rId2" Type="http://schemas.openxmlformats.org/officeDocument/2006/relationships/hyperlink" Target="https://pqrsportal.dian.gov.co/pqrs" TargetMode="External"/><Relationship Id="rId1" Type="http://schemas.openxmlformats.org/officeDocument/2006/relationships/hyperlink" Target="http://www.dian.gov.co/" TargetMode="External"/><Relationship Id="rId5" Type="http://schemas.openxmlformats.org/officeDocument/2006/relationships/drawing" Target="../drawings/drawing4.xml"/><Relationship Id="rId4"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1.xml.rels><?xml version="1.0" encoding="UTF-8" standalone="yes"?>
<Relationships xmlns="http://schemas.openxmlformats.org/package/2006/relationships"><Relationship Id="rId3" Type="http://schemas.openxmlformats.org/officeDocument/2006/relationships/hyperlink" Target="http://www.dian.gov.co/" TargetMode="External"/><Relationship Id="rId7" Type="http://schemas.openxmlformats.org/officeDocument/2006/relationships/drawing" Target="../drawings/drawing41.xml"/><Relationship Id="rId2" Type="http://schemas.openxmlformats.org/officeDocument/2006/relationships/hyperlink" Target="http://www.dian.gov.co/" TargetMode="External"/><Relationship Id="rId1" Type="http://schemas.openxmlformats.org/officeDocument/2006/relationships/hyperlink" Target="http://www.dian.gov.co/" TargetMode="External"/><Relationship Id="rId6" Type="http://schemas.openxmlformats.org/officeDocument/2006/relationships/hyperlink" Target="http://www.dian.gov.co/" TargetMode="External"/><Relationship Id="rId5" Type="http://schemas.openxmlformats.org/officeDocument/2006/relationships/hyperlink" Target="http://www.dian.gov.co/" TargetMode="External"/><Relationship Id="rId4" Type="http://schemas.openxmlformats.org/officeDocument/2006/relationships/hyperlink" Target="http://www.dian.gov.co/" TargetMode="Externa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hyperlink" Target="http://www.dian.gov.co/" TargetMode="Externa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17.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hyperlink" Target="http://www.dian.gov.co/Direccion%20Seccional%20de%20Impuestos%20Cali)" TargetMode="External"/><Relationship Id="rId2" Type="http://schemas.openxmlformats.org/officeDocument/2006/relationships/hyperlink" Target="http://www.dian.gov.co/Direccion%20Seccional%20de%20Impuestos%20Cali)" TargetMode="External"/><Relationship Id="rId1" Type="http://schemas.openxmlformats.org/officeDocument/2006/relationships/hyperlink" Target="http://www.dian.gov.co/Direccion%20Seccional%20de%20Impuestos%20Cali)" TargetMode="External"/><Relationship Id="rId5" Type="http://schemas.openxmlformats.org/officeDocument/2006/relationships/drawing" Target="../drawings/drawing8.xml"/><Relationship Id="rId4"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sheetPr>
  <dimension ref="A1:F65"/>
  <sheetViews>
    <sheetView showGridLines="0" tabSelected="1" zoomScale="90" zoomScaleNormal="90" workbookViewId="0"/>
  </sheetViews>
  <sheetFormatPr baseColWidth="10" defaultColWidth="11.42578125" defaultRowHeight="15.75" x14ac:dyDescent="0.25"/>
  <cols>
    <col min="1" max="1" width="11.42578125" style="3"/>
    <col min="2" max="2" width="71" style="1" customWidth="1"/>
    <col min="3" max="3" width="33.7109375" style="2" customWidth="1"/>
    <col min="4" max="4" width="51.140625" style="159" customWidth="1"/>
  </cols>
  <sheetData>
    <row r="1" spans="1:6" x14ac:dyDescent="0.25">
      <c r="A1" s="23"/>
      <c r="B1" s="24"/>
      <c r="C1" s="25"/>
    </row>
    <row r="2" spans="1:6" x14ac:dyDescent="0.25">
      <c r="A2" s="23"/>
      <c r="B2" s="24"/>
      <c r="C2" s="25"/>
    </row>
    <row r="3" spans="1:6" x14ac:dyDescent="0.25">
      <c r="A3" s="23"/>
      <c r="B3" s="24"/>
      <c r="C3" s="25"/>
    </row>
    <row r="4" spans="1:6" x14ac:dyDescent="0.25">
      <c r="A4" s="23"/>
      <c r="B4" s="24"/>
      <c r="C4" s="25"/>
    </row>
    <row r="5" spans="1:6" ht="15.75" customHeight="1" x14ac:dyDescent="0.3">
      <c r="A5" s="918" t="s">
        <v>179</v>
      </c>
      <c r="B5" s="918"/>
      <c r="C5" s="918"/>
    </row>
    <row r="6" spans="1:6" ht="15.75" customHeight="1" x14ac:dyDescent="0.3">
      <c r="A6" s="918" t="s">
        <v>180</v>
      </c>
      <c r="B6" s="918"/>
      <c r="C6" s="918"/>
    </row>
    <row r="7" spans="1:6" ht="30" customHeight="1" x14ac:dyDescent="0.3">
      <c r="A7" s="62"/>
      <c r="B7" s="104"/>
      <c r="C7" s="105" t="s">
        <v>272</v>
      </c>
    </row>
    <row r="8" spans="1:6" s="7" customFormat="1" ht="15.75" customHeight="1" x14ac:dyDescent="0.3">
      <c r="A8" s="63"/>
      <c r="B8" s="69" t="s">
        <v>177</v>
      </c>
      <c r="C8" s="66" t="s">
        <v>181</v>
      </c>
      <c r="D8" s="158"/>
    </row>
    <row r="9" spans="1:6" s="7" customFormat="1" ht="15.75" customHeight="1" x14ac:dyDescent="0.3">
      <c r="A9" s="63"/>
      <c r="B9" s="69" t="s">
        <v>178</v>
      </c>
      <c r="C9" s="67" t="s">
        <v>182</v>
      </c>
      <c r="D9" s="158"/>
    </row>
    <row r="10" spans="1:6" ht="15.75" customHeight="1" x14ac:dyDescent="0.3">
      <c r="A10" s="22" t="s">
        <v>33</v>
      </c>
      <c r="B10" s="70" t="s">
        <v>175</v>
      </c>
      <c r="C10" s="68"/>
    </row>
    <row r="11" spans="1:6" ht="27.75" customHeight="1" x14ac:dyDescent="0.25">
      <c r="A11" s="19">
        <v>1</v>
      </c>
      <c r="B11" s="238" t="s">
        <v>135</v>
      </c>
      <c r="C11" s="239" t="s">
        <v>174</v>
      </c>
    </row>
    <row r="12" spans="1:6" ht="22.5" customHeight="1" x14ac:dyDescent="0.25">
      <c r="A12" s="19">
        <v>2</v>
      </c>
      <c r="B12" s="238" t="s">
        <v>176</v>
      </c>
      <c r="C12" s="60" t="s">
        <v>274</v>
      </c>
    </row>
    <row r="13" spans="1:6" s="4" customFormat="1" ht="18.75" x14ac:dyDescent="0.3">
      <c r="B13" s="58" t="s">
        <v>32</v>
      </c>
      <c r="C13" s="64"/>
      <c r="D13" s="188"/>
      <c r="F13" s="71"/>
    </row>
    <row r="14" spans="1:6" x14ac:dyDescent="0.25">
      <c r="A14" s="19">
        <v>3</v>
      </c>
      <c r="B14" s="240" t="s">
        <v>34</v>
      </c>
      <c r="C14" s="241" t="s">
        <v>35</v>
      </c>
    </row>
    <row r="15" spans="1:6" x14ac:dyDescent="0.25">
      <c r="A15" s="19">
        <v>4</v>
      </c>
      <c r="B15" s="240" t="s">
        <v>36</v>
      </c>
      <c r="C15" s="241" t="s">
        <v>37</v>
      </c>
    </row>
    <row r="16" spans="1:6" x14ac:dyDescent="0.25">
      <c r="A16" s="19">
        <v>5</v>
      </c>
      <c r="B16" s="240" t="s">
        <v>38</v>
      </c>
      <c r="C16" s="241" t="s">
        <v>39</v>
      </c>
    </row>
    <row r="17" spans="1:3" x14ac:dyDescent="0.25">
      <c r="A17" s="19">
        <v>6</v>
      </c>
      <c r="B17" s="240" t="s">
        <v>40</v>
      </c>
      <c r="C17" s="241" t="s">
        <v>41</v>
      </c>
    </row>
    <row r="18" spans="1:3" x14ac:dyDescent="0.25">
      <c r="A18" s="19">
        <v>7</v>
      </c>
      <c r="B18" s="240" t="s">
        <v>42</v>
      </c>
      <c r="C18" s="241" t="s">
        <v>43</v>
      </c>
    </row>
    <row r="19" spans="1:3" x14ac:dyDescent="0.25">
      <c r="A19" s="19">
        <v>8</v>
      </c>
      <c r="B19" s="240" t="s">
        <v>44</v>
      </c>
      <c r="C19" s="241" t="s">
        <v>45</v>
      </c>
    </row>
    <row r="20" spans="1:3" ht="18.75" x14ac:dyDescent="0.3">
      <c r="B20" s="59" t="s">
        <v>46</v>
      </c>
      <c r="C20" s="61"/>
    </row>
    <row r="21" spans="1:3" x14ac:dyDescent="0.25">
      <c r="A21" s="19">
        <v>9</v>
      </c>
      <c r="B21" s="240" t="s">
        <v>47</v>
      </c>
      <c r="C21" s="241" t="s">
        <v>48</v>
      </c>
    </row>
    <row r="22" spans="1:3" x14ac:dyDescent="0.25">
      <c r="A22" s="19">
        <v>10</v>
      </c>
      <c r="B22" s="240" t="s">
        <v>49</v>
      </c>
      <c r="C22" s="241" t="s">
        <v>50</v>
      </c>
    </row>
    <row r="23" spans="1:3" x14ac:dyDescent="0.25">
      <c r="A23" s="19">
        <v>11</v>
      </c>
      <c r="B23" s="240" t="s">
        <v>51</v>
      </c>
      <c r="C23" s="241" t="s">
        <v>52</v>
      </c>
    </row>
    <row r="24" spans="1:3" x14ac:dyDescent="0.25">
      <c r="A24" s="19">
        <v>12</v>
      </c>
      <c r="B24" s="240" t="s">
        <v>53</v>
      </c>
      <c r="C24" s="241" t="s">
        <v>54</v>
      </c>
    </row>
    <row r="25" spans="1:3" x14ac:dyDescent="0.25">
      <c r="A25" s="19">
        <v>13</v>
      </c>
      <c r="B25" s="240" t="s">
        <v>55</v>
      </c>
      <c r="C25" s="241" t="s">
        <v>56</v>
      </c>
    </row>
    <row r="26" spans="1:3" x14ac:dyDescent="0.25">
      <c r="A26" s="19">
        <v>14</v>
      </c>
      <c r="B26" s="240" t="s">
        <v>57</v>
      </c>
      <c r="C26" s="241" t="s">
        <v>58</v>
      </c>
    </row>
    <row r="27" spans="1:3" x14ac:dyDescent="0.25">
      <c r="A27" s="19">
        <v>15</v>
      </c>
      <c r="B27" s="240" t="s">
        <v>59</v>
      </c>
      <c r="C27" s="241" t="s">
        <v>60</v>
      </c>
    </row>
    <row r="28" spans="1:3" ht="18.75" x14ac:dyDescent="0.3">
      <c r="B28" s="59" t="s">
        <v>61</v>
      </c>
      <c r="C28" s="65"/>
    </row>
    <row r="29" spans="1:3" x14ac:dyDescent="0.25">
      <c r="A29" s="19">
        <v>16</v>
      </c>
      <c r="B29" s="242" t="s">
        <v>62</v>
      </c>
      <c r="C29" s="243" t="s">
        <v>63</v>
      </c>
    </row>
    <row r="30" spans="1:3" x14ac:dyDescent="0.25">
      <c r="A30" s="19">
        <v>17</v>
      </c>
      <c r="B30" s="240" t="s">
        <v>64</v>
      </c>
      <c r="C30" s="244" t="s">
        <v>65</v>
      </c>
    </row>
    <row r="31" spans="1:3" x14ac:dyDescent="0.25">
      <c r="A31" s="19">
        <v>18</v>
      </c>
      <c r="B31" s="240" t="s">
        <v>66</v>
      </c>
      <c r="C31" s="241" t="s">
        <v>67</v>
      </c>
    </row>
    <row r="32" spans="1:3" x14ac:dyDescent="0.25">
      <c r="A32" s="19">
        <v>19</v>
      </c>
      <c r="B32" s="240" t="s">
        <v>68</v>
      </c>
      <c r="C32" s="241" t="s">
        <v>69</v>
      </c>
    </row>
    <row r="33" spans="1:3" x14ac:dyDescent="0.25">
      <c r="A33" s="19">
        <v>20</v>
      </c>
      <c r="B33" s="240" t="s">
        <v>70</v>
      </c>
      <c r="C33" s="241" t="s">
        <v>71</v>
      </c>
    </row>
    <row r="34" spans="1:3" x14ac:dyDescent="0.25">
      <c r="A34" s="19">
        <v>21</v>
      </c>
      <c r="B34" s="240" t="s">
        <v>72</v>
      </c>
      <c r="C34" s="241" t="s">
        <v>73</v>
      </c>
    </row>
    <row r="35" spans="1:3" x14ac:dyDescent="0.25">
      <c r="A35" s="19">
        <v>22</v>
      </c>
      <c r="B35" s="240" t="s">
        <v>74</v>
      </c>
      <c r="C35" s="241" t="s">
        <v>75</v>
      </c>
    </row>
    <row r="36" spans="1:3" x14ac:dyDescent="0.25">
      <c r="A36" s="19">
        <v>23</v>
      </c>
      <c r="B36" s="240" t="s">
        <v>76</v>
      </c>
      <c r="C36" s="241" t="s">
        <v>77</v>
      </c>
    </row>
    <row r="37" spans="1:3" x14ac:dyDescent="0.25">
      <c r="A37" s="19">
        <v>24</v>
      </c>
      <c r="B37" s="240" t="s">
        <v>78</v>
      </c>
      <c r="C37" s="241" t="s">
        <v>79</v>
      </c>
    </row>
    <row r="38" spans="1:3" x14ac:dyDescent="0.25">
      <c r="A38" s="19">
        <v>25</v>
      </c>
      <c r="B38" s="240" t="s">
        <v>80</v>
      </c>
      <c r="C38" s="241" t="s">
        <v>81</v>
      </c>
    </row>
    <row r="39" spans="1:3" x14ac:dyDescent="0.25">
      <c r="A39" s="19">
        <v>26</v>
      </c>
      <c r="B39" s="240" t="s">
        <v>82</v>
      </c>
      <c r="C39" s="241" t="s">
        <v>83</v>
      </c>
    </row>
    <row r="40" spans="1:3" x14ac:dyDescent="0.25">
      <c r="A40" s="19">
        <v>27</v>
      </c>
      <c r="B40" s="240" t="s">
        <v>84</v>
      </c>
      <c r="C40" s="241" t="s">
        <v>85</v>
      </c>
    </row>
    <row r="41" spans="1:3" x14ac:dyDescent="0.25">
      <c r="A41" s="19">
        <v>28</v>
      </c>
      <c r="B41" s="240" t="s">
        <v>86</v>
      </c>
      <c r="C41" s="241" t="s">
        <v>87</v>
      </c>
    </row>
    <row r="42" spans="1:3" x14ac:dyDescent="0.25">
      <c r="A42" s="19">
        <v>29</v>
      </c>
      <c r="B42" s="240" t="s">
        <v>88</v>
      </c>
      <c r="C42" s="241" t="s">
        <v>89</v>
      </c>
    </row>
    <row r="43" spans="1:3" x14ac:dyDescent="0.25">
      <c r="A43" s="19">
        <v>30</v>
      </c>
      <c r="B43" s="240" t="s">
        <v>90</v>
      </c>
      <c r="C43" s="241" t="s">
        <v>91</v>
      </c>
    </row>
    <row r="44" spans="1:3" x14ac:dyDescent="0.25">
      <c r="A44" s="19">
        <v>31</v>
      </c>
      <c r="B44" s="240" t="s">
        <v>92</v>
      </c>
      <c r="C44" s="241" t="s">
        <v>93</v>
      </c>
    </row>
    <row r="45" spans="1:3" x14ac:dyDescent="0.25">
      <c r="A45" s="19">
        <v>32</v>
      </c>
      <c r="B45" s="240" t="s">
        <v>94</v>
      </c>
      <c r="C45" s="241" t="s">
        <v>95</v>
      </c>
    </row>
    <row r="46" spans="1:3" x14ac:dyDescent="0.25">
      <c r="A46" s="19">
        <v>33</v>
      </c>
      <c r="B46" s="240" t="s">
        <v>96</v>
      </c>
      <c r="C46" s="241" t="s">
        <v>97</v>
      </c>
    </row>
    <row r="47" spans="1:3" x14ac:dyDescent="0.25">
      <c r="A47" s="19">
        <v>34</v>
      </c>
      <c r="B47" s="240" t="s">
        <v>98</v>
      </c>
      <c r="C47" s="241" t="s">
        <v>99</v>
      </c>
    </row>
    <row r="48" spans="1:3" x14ac:dyDescent="0.25">
      <c r="A48" s="19">
        <v>35</v>
      </c>
      <c r="B48" s="240" t="s">
        <v>100</v>
      </c>
      <c r="C48" s="241" t="s">
        <v>101</v>
      </c>
    </row>
    <row r="49" spans="1:3" x14ac:dyDescent="0.25">
      <c r="A49" s="19">
        <v>36</v>
      </c>
      <c r="B49" s="240" t="s">
        <v>102</v>
      </c>
      <c r="C49" s="241" t="s">
        <v>103</v>
      </c>
    </row>
    <row r="50" spans="1:3" x14ac:dyDescent="0.25">
      <c r="A50" s="19">
        <v>37</v>
      </c>
      <c r="B50" s="240" t="s">
        <v>104</v>
      </c>
      <c r="C50" s="241" t="s">
        <v>105</v>
      </c>
    </row>
    <row r="51" spans="1:3" x14ac:dyDescent="0.25">
      <c r="A51" s="19">
        <v>38</v>
      </c>
      <c r="B51" s="240" t="s">
        <v>106</v>
      </c>
      <c r="C51" s="241" t="s">
        <v>107</v>
      </c>
    </row>
    <row r="52" spans="1:3" x14ac:dyDescent="0.25">
      <c r="A52" s="19">
        <v>39</v>
      </c>
      <c r="B52" s="240" t="s">
        <v>108</v>
      </c>
      <c r="C52" s="241" t="s">
        <v>109</v>
      </c>
    </row>
    <row r="53" spans="1:3" x14ac:dyDescent="0.25">
      <c r="A53" s="19">
        <v>40</v>
      </c>
      <c r="B53" s="240" t="s">
        <v>110</v>
      </c>
      <c r="C53" s="241" t="s">
        <v>111</v>
      </c>
    </row>
    <row r="54" spans="1:3" x14ac:dyDescent="0.25">
      <c r="A54" s="19">
        <v>41</v>
      </c>
      <c r="B54" s="240" t="s">
        <v>112</v>
      </c>
      <c r="C54" s="241" t="s">
        <v>113</v>
      </c>
    </row>
    <row r="55" spans="1:3" x14ac:dyDescent="0.25">
      <c r="A55" s="19">
        <v>42</v>
      </c>
      <c r="B55" s="240" t="s">
        <v>114</v>
      </c>
      <c r="C55" s="241" t="s">
        <v>115</v>
      </c>
    </row>
    <row r="56" spans="1:3" x14ac:dyDescent="0.25">
      <c r="A56" s="19">
        <v>43</v>
      </c>
      <c r="B56" s="240" t="s">
        <v>116</v>
      </c>
      <c r="C56" s="241" t="s">
        <v>117</v>
      </c>
    </row>
    <row r="57" spans="1:3" x14ac:dyDescent="0.25">
      <c r="A57" s="19">
        <v>44</v>
      </c>
      <c r="B57" s="240" t="s">
        <v>118</v>
      </c>
      <c r="C57" s="241" t="s">
        <v>119</v>
      </c>
    </row>
    <row r="58" spans="1:3" x14ac:dyDescent="0.25">
      <c r="A58" s="19">
        <v>45</v>
      </c>
      <c r="B58" s="240" t="s">
        <v>120</v>
      </c>
      <c r="C58" s="241" t="s">
        <v>121</v>
      </c>
    </row>
    <row r="59" spans="1:3" x14ac:dyDescent="0.25">
      <c r="A59" s="19">
        <v>46</v>
      </c>
      <c r="B59" s="240" t="s">
        <v>122</v>
      </c>
      <c r="C59" s="241" t="s">
        <v>123</v>
      </c>
    </row>
    <row r="60" spans="1:3" x14ac:dyDescent="0.25">
      <c r="A60" s="19">
        <v>47</v>
      </c>
      <c r="B60" s="240" t="s">
        <v>124</v>
      </c>
      <c r="C60" s="241" t="s">
        <v>125</v>
      </c>
    </row>
    <row r="61" spans="1:3" ht="18.75" x14ac:dyDescent="0.3">
      <c r="B61" s="22" t="s">
        <v>126</v>
      </c>
      <c r="C61" s="61"/>
    </row>
    <row r="62" spans="1:3" x14ac:dyDescent="0.25">
      <c r="A62" s="19">
        <v>48</v>
      </c>
      <c r="B62" s="21" t="s">
        <v>127</v>
      </c>
      <c r="C62" s="241" t="s">
        <v>128</v>
      </c>
    </row>
    <row r="63" spans="1:3" ht="31.5" x14ac:dyDescent="0.25">
      <c r="A63" s="19">
        <v>49</v>
      </c>
      <c r="B63" s="21" t="s">
        <v>129</v>
      </c>
      <c r="C63" s="20" t="s">
        <v>130</v>
      </c>
    </row>
    <row r="64" spans="1:3" x14ac:dyDescent="0.25">
      <c r="A64" s="19">
        <v>50</v>
      </c>
      <c r="B64" s="21" t="s">
        <v>131</v>
      </c>
      <c r="C64" s="20" t="s">
        <v>132</v>
      </c>
    </row>
    <row r="65" spans="1:3" x14ac:dyDescent="0.25">
      <c r="A65" s="19">
        <v>51</v>
      </c>
      <c r="B65" s="21" t="s">
        <v>133</v>
      </c>
      <c r="C65" s="241" t="s">
        <v>134</v>
      </c>
    </row>
  </sheetData>
  <sheetProtection selectLockedCells="1" selectUnlockedCells="1"/>
  <mergeCells count="2">
    <mergeCell ref="A5:C5"/>
    <mergeCell ref="A6:C6"/>
  </mergeCells>
  <hyperlinks>
    <hyperlink ref="C14" location="'BARRANQUILLA IMPUESTOS '!A1" display="'BARRANQUILLA IMPUESTOS '!A1" xr:uid="{00000000-0004-0000-0300-000000000000}"/>
    <hyperlink ref="C15" location="'BOGOTA IMPUESTOS  '!A1" display="'BOGOTA IMPUESTOS  '!A1" xr:uid="{00000000-0004-0000-0300-000001000000}"/>
    <hyperlink ref="C16" location="'CALI IMPUESTOS  '!A1" display="'CALI IMPUESTOS  '!A1" xr:uid="{00000000-0004-0000-0300-000002000000}"/>
    <hyperlink ref="C17" location="'CARTAGENA IMPUESTOS '!A1" display="'CARTAGENA IMPUESTOS '!A1" xr:uid="{00000000-0004-0000-0300-000003000000}"/>
    <hyperlink ref="C18" location="'CUCUTA IMPUESTOS '!A1" display="'CUCUTA IMPUESTOS '!A1" xr:uid="{00000000-0004-0000-0300-000004000000}"/>
    <hyperlink ref="C19" location="'MEDELLIN IMPUESTOS  '!A1" display="'MEDELLIN IMPUESTOS  '!A1" xr:uid="{00000000-0004-0000-0300-000005000000}"/>
    <hyperlink ref="C21" location="'BARRANQUILLA ADUANAS  '!A1" display="'BARRANQUILLA ADUANAS  '!A1" xr:uid="{00000000-0004-0000-0300-000006000000}"/>
    <hyperlink ref="C22" location="'BOGOTA ADUANAS '!A1" display="'BOGOTA ADUANAS '!A1" xr:uid="{00000000-0004-0000-0300-000007000000}"/>
    <hyperlink ref="C23" location="'BOGOTA ADUA. AEROPUERTO  '!A1" display="'BOGOTA ADUA. AEROPUERTO  '!A1" xr:uid="{00000000-0004-0000-0300-000008000000}"/>
    <hyperlink ref="C24" location="'CALI ADUANAS  '!A1" display="'CALI ADUANAS  '!A1" xr:uid="{00000000-0004-0000-0300-000009000000}"/>
    <hyperlink ref="C25" location="'CARTAGENA ADUANAS  '!A1" display="'CARTAGENA ADUANAS  '!A1" xr:uid="{00000000-0004-0000-0300-00000A000000}"/>
    <hyperlink ref="C26" location="'CUCUTA ADUANAS  '!A1" display="'CUCUTA ADUANAS  '!A1" xr:uid="{00000000-0004-0000-0300-00000B000000}"/>
    <hyperlink ref="C27" location="'MEDELLIN ADUANAS  '!A1" display="'MEDELLIN ADUANAS  '!A1" xr:uid="{00000000-0004-0000-0300-00000C000000}"/>
    <hyperlink ref="C29" location="'ARAUCA  '!A1" display="'ARAUCA  '!A1" xr:uid="{00000000-0004-0000-0300-00000D000000}"/>
    <hyperlink ref="C30" location="'ARMENIA  '!A1" display="'ARMENIA  '!A1" xr:uid="{00000000-0004-0000-0300-00000E000000}"/>
    <hyperlink ref="C31" location="'BARRANCABERMEJA  '!A1" display="'BARRANCABERMEJA  '!A1" xr:uid="{00000000-0004-0000-0300-00000F000000}"/>
    <hyperlink ref="C32" location="'BUCARAMANGA  '!A1" display="'BUCARAMANGA  '!A1" xr:uid="{00000000-0004-0000-0300-000010000000}"/>
    <hyperlink ref="C33" location="'BUENAVENTURA  '!A1" display="'BUENAVENTURA  '!A1" xr:uid="{00000000-0004-0000-0300-000011000000}"/>
    <hyperlink ref="C34" location="'FLORENCIA  '!A1" display="'FLORENCIA  '!A1" xr:uid="{00000000-0004-0000-0300-000012000000}"/>
    <hyperlink ref="C35" location="'GIRARDOT '!A1" display="'GIRARDOT '!A1" xr:uid="{00000000-0004-0000-0300-000013000000}"/>
    <hyperlink ref="C36" location="'IBAGUE '!A1" display="'IBAGUE '!A1" xr:uid="{00000000-0004-0000-0300-000014000000}"/>
    <hyperlink ref="C37" location="'IPIALES  '!A1" display="'IPIALES  '!A1" xr:uid="{00000000-0004-0000-0300-000015000000}"/>
    <hyperlink ref="C38" location="'LETICIA '!A1" display="'LETICIA '!A1" xr:uid="{00000000-0004-0000-0300-000016000000}"/>
    <hyperlink ref="C39" location="'MAICAO  '!A1" display="'MAICAO  '!A1" xr:uid="{00000000-0004-0000-0300-000017000000}"/>
    <hyperlink ref="C40" location="'MANIZALES  '!A1" display="'MANIZALES  '!A1" xr:uid="{00000000-0004-0000-0300-000018000000}"/>
    <hyperlink ref="C41" location="'MONTERIA  '!A1" display="'MONTERIA  '!A1" xr:uid="{00000000-0004-0000-0300-000019000000}"/>
    <hyperlink ref="C42" location="'NEIVA  '!A1" display="'NEIVA  '!A1" xr:uid="{00000000-0004-0000-0300-00001A000000}"/>
    <hyperlink ref="C43" location="'PALMIRA  '!A1" display="'PALMIRA  '!A1" xr:uid="{00000000-0004-0000-0300-00001B000000}"/>
    <hyperlink ref="C44" location="'PASTO '!A1" display="'PASTO '!A1" xr:uid="{00000000-0004-0000-0300-00001C000000}"/>
    <hyperlink ref="C45" location="'PEREIRA  '!A1" display="'PEREIRA  '!A1" xr:uid="{00000000-0004-0000-0300-00001D000000}"/>
    <hyperlink ref="C46" location="'POPAYAN '!A1" display="'POPAYAN '!A1" xr:uid="{00000000-0004-0000-0300-00001E000000}"/>
    <hyperlink ref="C47" location="'PUERTO ASIS '!A1" display="'PUERTO ASIS '!A1" xr:uid="{00000000-0004-0000-0300-00001F000000}"/>
    <hyperlink ref="C48" location="'QUIBDO  '!A1" display="'QUIBDO  '!A1" xr:uid="{00000000-0004-0000-0300-000020000000}"/>
    <hyperlink ref="C49" location="'RIOHACHA  '!A1" display="'RIOHACHA  '!A1" xr:uid="{00000000-0004-0000-0300-000021000000}"/>
    <hyperlink ref="C50" location="'SAN ANDRES  '!A1" display="'SAN ANDRES  '!A1" xr:uid="{00000000-0004-0000-0300-000022000000}"/>
    <hyperlink ref="C51" location="'SANTA MARTA  '!A1" display="'SANTA MARTA  '!A1" xr:uid="{00000000-0004-0000-0300-000023000000}"/>
    <hyperlink ref="C52" location="'SINCELEJO  '!A1" display="'SINCELEJO  '!A1" xr:uid="{00000000-0004-0000-0300-000024000000}"/>
    <hyperlink ref="C53" location="'SOGAMOSO  '!A1" display="'SOGAMOSO  '!A1" xr:uid="{00000000-0004-0000-0300-000025000000}"/>
    <hyperlink ref="C54" location="'TULUA  '!A1" display="'TULUA  '!A1" xr:uid="{00000000-0004-0000-0300-000026000000}"/>
    <hyperlink ref="C55" location="'TUMACO  '!A1" display="'TUMACO  '!A1" xr:uid="{00000000-0004-0000-0300-000027000000}"/>
    <hyperlink ref="C56" location="'TUNJA  '!A1" display="'TUNJA  '!A1" xr:uid="{00000000-0004-0000-0300-000028000000}"/>
    <hyperlink ref="C57" location="'URABA '!A1" display="'URABA '!A1" xr:uid="{00000000-0004-0000-0300-000029000000}"/>
    <hyperlink ref="C58" location="'VALLEDUPAR  '!A1" display="'VALLEDUPAR  '!A1" xr:uid="{00000000-0004-0000-0300-00002A000000}"/>
    <hyperlink ref="C59" location="'YOPAL '!A1" display="'YOPAL '!A1" xr:uid="{00000000-0004-0000-0300-00002B000000}"/>
    <hyperlink ref="C60" location="'VILLAVICENCIO '!A1" display="'VILLAVICENCIO '!A1" xr:uid="{00000000-0004-0000-0300-00002C000000}"/>
    <hyperlink ref="C62" location="'INIRIDA  '!A1" display="'INIRIDA  '!A1" xr:uid="{00000000-0004-0000-0300-00002D000000}"/>
    <hyperlink ref="C63" location="'SAN JOSE DEL GUAVIARE  '!A1" display="'SAN JOSE DEL GUAVIARE  '!A1" xr:uid="{00000000-0004-0000-0300-00002E000000}"/>
    <hyperlink ref="C64" location="'PUERTO CARREÑO '!A1" display="'PUERTO CARREÑO '!A1" xr:uid="{00000000-0004-0000-0300-00002F000000}"/>
    <hyperlink ref="C65" location="'PAMPLONA '!A1" display="'PAMPLONA '!A1" xr:uid="{00000000-0004-0000-0300-000030000000}"/>
    <hyperlink ref="C11" location="'NIVEL CENTRAL '!A1" display="'NIVEL CENTRAL '!A1" xr:uid="{00000000-0004-0000-0300-000031000000}"/>
    <hyperlink ref="C8" location="'INSTRUCCIONES '!A1" display="'INSTRUCCIONES '!A1" xr:uid="{7365BF6A-3469-4CFE-BD5F-4588CEFC238B}"/>
    <hyperlink ref="C9" location="POLITICA!A1" display="POLITICA!A1" xr:uid="{C7F0446F-3B26-4052-BD65-92054D5F9181}"/>
    <hyperlink ref="C12" location="'GRANDES CONTRIBUYENTES '!A1" display="'GRANDES CONTRIBUYENTES '!A1" xr:uid="{BCF4E931-A759-41D0-B35E-B07193FC135F}"/>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499984740745262"/>
  </sheetPr>
  <dimension ref="A1:BZ134"/>
  <sheetViews>
    <sheetView showGridLines="0" zoomScale="80" zoomScaleNormal="80" workbookViewId="0">
      <selection activeCell="I11" sqref="I11"/>
    </sheetView>
  </sheetViews>
  <sheetFormatPr baseColWidth="10" defaultColWidth="11.42578125" defaultRowHeight="15" x14ac:dyDescent="0.25"/>
  <cols>
    <col min="1" max="1" width="12.5703125" style="6" customWidth="1"/>
    <col min="2" max="2" width="29.5703125" style="8"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64.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2" width="33.28515625" style="6" customWidth="1"/>
    <col min="23" max="23" width="27.140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44"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303</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44.45"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463"/>
      <c r="B7" s="228" t="s">
        <v>209</v>
      </c>
      <c r="C7" s="228" t="s">
        <v>209</v>
      </c>
      <c r="D7" s="191"/>
      <c r="E7" s="29"/>
      <c r="F7" s="29"/>
      <c r="G7" s="72"/>
      <c r="H7" s="995" t="s">
        <v>207</v>
      </c>
      <c r="I7" s="996"/>
      <c r="J7" s="996"/>
      <c r="K7" s="983"/>
      <c r="L7" s="392"/>
      <c r="M7" s="228" t="s">
        <v>209</v>
      </c>
      <c r="N7" s="55"/>
      <c r="O7" s="55"/>
      <c r="P7" s="55" t="s">
        <v>209</v>
      </c>
      <c r="Q7" s="803"/>
      <c r="R7" s="804" t="s">
        <v>209</v>
      </c>
      <c r="S7" s="1035" t="s">
        <v>208</v>
      </c>
      <c r="T7" s="1036"/>
      <c r="U7" s="1037"/>
      <c r="V7" s="27"/>
      <c r="W7" s="227"/>
      <c r="X7" s="1038" t="s">
        <v>208</v>
      </c>
      <c r="Y7" s="1039"/>
      <c r="Z7" s="458"/>
      <c r="AA7" s="386"/>
      <c r="AB7" s="99"/>
      <c r="AC7" s="268"/>
    </row>
    <row r="8" spans="1:78" s="885" customFormat="1" ht="49.5" customHeight="1" x14ac:dyDescent="0.25">
      <c r="A8" s="876">
        <v>1</v>
      </c>
      <c r="B8" s="653" t="s">
        <v>299</v>
      </c>
      <c r="C8" s="877" t="s">
        <v>197</v>
      </c>
      <c r="D8" s="877" t="s">
        <v>877</v>
      </c>
      <c r="E8" s="878" t="s">
        <v>633</v>
      </c>
      <c r="F8" s="879" t="s">
        <v>713</v>
      </c>
      <c r="G8" s="663"/>
      <c r="H8" s="134"/>
      <c r="I8" s="135"/>
      <c r="J8" s="135"/>
      <c r="K8" s="136" t="s">
        <v>545</v>
      </c>
      <c r="L8" s="137"/>
      <c r="M8" s="665" t="s">
        <v>0</v>
      </c>
      <c r="N8" s="135" t="s">
        <v>2345</v>
      </c>
      <c r="O8" s="136" t="s">
        <v>2110</v>
      </c>
      <c r="P8" s="880" t="s">
        <v>6</v>
      </c>
      <c r="Q8" s="134">
        <v>18</v>
      </c>
      <c r="R8" s="149" t="s">
        <v>256</v>
      </c>
      <c r="S8" s="148"/>
      <c r="T8" s="136" t="s">
        <v>545</v>
      </c>
      <c r="U8" s="149"/>
      <c r="V8" s="881" t="s">
        <v>2111</v>
      </c>
      <c r="W8" s="136" t="s">
        <v>2112</v>
      </c>
      <c r="X8" s="136"/>
      <c r="Y8" s="136"/>
      <c r="Z8" s="655"/>
      <c r="AA8" s="656"/>
      <c r="AB8" s="657"/>
      <c r="AC8" s="882"/>
      <c r="AD8" s="883"/>
      <c r="AE8" s="883"/>
      <c r="AF8" s="884" t="s">
        <v>196</v>
      </c>
      <c r="AG8" s="883"/>
      <c r="AH8" s="883"/>
      <c r="AI8" s="883"/>
      <c r="AJ8" s="883"/>
      <c r="AK8" s="883"/>
      <c r="AL8" s="883"/>
      <c r="AM8" s="883"/>
      <c r="AN8" s="883"/>
      <c r="AO8" s="883"/>
      <c r="AP8" s="883"/>
      <c r="AQ8" s="883"/>
      <c r="AR8" s="883"/>
      <c r="AS8" s="883"/>
      <c r="AT8" s="883"/>
      <c r="AU8" s="883"/>
      <c r="AV8" s="883"/>
      <c r="AW8" s="883"/>
      <c r="AX8" s="883"/>
      <c r="AY8" s="883"/>
      <c r="AZ8" s="883"/>
      <c r="BA8" s="883"/>
      <c r="BB8" s="883"/>
      <c r="BC8" s="883"/>
      <c r="BD8" s="883"/>
      <c r="BE8" s="883"/>
      <c r="BF8" s="883"/>
      <c r="BG8" s="883"/>
      <c r="BH8" s="883"/>
      <c r="BI8" s="883"/>
      <c r="BJ8" s="883"/>
      <c r="BK8" s="883"/>
      <c r="BL8" s="883"/>
      <c r="BM8" s="883"/>
      <c r="BN8" s="883"/>
      <c r="BO8" s="883"/>
      <c r="BP8" s="883"/>
      <c r="BQ8" s="883"/>
      <c r="BR8" s="883"/>
      <c r="BS8" s="883"/>
      <c r="BT8" s="883"/>
      <c r="BU8" s="883"/>
      <c r="BV8" s="883"/>
      <c r="BW8" s="883"/>
      <c r="BX8" s="883"/>
      <c r="BY8" s="883"/>
      <c r="BZ8" s="883"/>
    </row>
    <row r="9" spans="1:78" s="5" customFormat="1" ht="38.25" x14ac:dyDescent="0.25">
      <c r="A9" s="269">
        <v>2</v>
      </c>
      <c r="B9" s="18" t="s">
        <v>299</v>
      </c>
      <c r="C9" s="11" t="s">
        <v>197</v>
      </c>
      <c r="D9" s="11" t="s">
        <v>877</v>
      </c>
      <c r="E9" s="13" t="s">
        <v>633</v>
      </c>
      <c r="F9" s="14" t="s">
        <v>713</v>
      </c>
      <c r="G9" s="132"/>
      <c r="H9" s="140"/>
      <c r="I9" s="56"/>
      <c r="J9" s="56"/>
      <c r="K9" s="31" t="s">
        <v>545</v>
      </c>
      <c r="L9" s="141"/>
      <c r="M9" s="133" t="s">
        <v>0</v>
      </c>
      <c r="N9" s="15" t="s">
        <v>2113</v>
      </c>
      <c r="O9" s="12" t="s">
        <v>2114</v>
      </c>
      <c r="P9" s="327" t="s">
        <v>6</v>
      </c>
      <c r="Q9" s="138">
        <v>18</v>
      </c>
      <c r="R9" s="151" t="s">
        <v>256</v>
      </c>
      <c r="S9" s="150"/>
      <c r="T9" s="12" t="s">
        <v>545</v>
      </c>
      <c r="U9" s="151"/>
      <c r="V9" s="284" t="s">
        <v>2115</v>
      </c>
      <c r="W9" s="12" t="s">
        <v>2115</v>
      </c>
      <c r="X9" s="12"/>
      <c r="Y9" s="12"/>
      <c r="Z9" s="107"/>
      <c r="AA9" s="107"/>
      <c r="AB9" s="12"/>
      <c r="AC9" s="580"/>
      <c r="AD9" s="7"/>
      <c r="AE9" s="7"/>
      <c r="AF9" t="s">
        <v>197</v>
      </c>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row>
    <row r="10" spans="1:78" s="5" customFormat="1" ht="38.25" x14ac:dyDescent="0.25">
      <c r="A10" s="269">
        <v>3</v>
      </c>
      <c r="B10" s="18" t="s">
        <v>299</v>
      </c>
      <c r="C10" s="11" t="s">
        <v>197</v>
      </c>
      <c r="D10" s="11" t="s">
        <v>877</v>
      </c>
      <c r="E10" s="13" t="s">
        <v>633</v>
      </c>
      <c r="F10" s="14" t="s">
        <v>2116</v>
      </c>
      <c r="G10" s="132" t="s">
        <v>2117</v>
      </c>
      <c r="H10" s="138"/>
      <c r="I10" s="15"/>
      <c r="J10" s="15"/>
      <c r="K10" s="12" t="s">
        <v>545</v>
      </c>
      <c r="L10" s="139"/>
      <c r="M10" s="133" t="s">
        <v>3</v>
      </c>
      <c r="N10" s="15" t="s">
        <v>2118</v>
      </c>
      <c r="O10" s="12" t="s">
        <v>2119</v>
      </c>
      <c r="P10" s="327" t="s">
        <v>6</v>
      </c>
      <c r="Q10" s="138">
        <v>23</v>
      </c>
      <c r="R10" s="151" t="s">
        <v>256</v>
      </c>
      <c r="S10" s="150" t="s">
        <v>545</v>
      </c>
      <c r="T10" s="12"/>
      <c r="U10" s="151"/>
      <c r="V10" s="284" t="s">
        <v>2120</v>
      </c>
      <c r="W10" s="224" t="s">
        <v>2121</v>
      </c>
      <c r="X10" s="12"/>
      <c r="Y10" s="12"/>
      <c r="Z10" s="331"/>
      <c r="AA10" s="108"/>
      <c r="AB10" s="81"/>
      <c r="AC10" s="580"/>
      <c r="AD10" s="7"/>
      <c r="AE10" s="7"/>
      <c r="AF10"/>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row>
    <row r="11" spans="1:78" s="5" customFormat="1" ht="38.25" x14ac:dyDescent="0.25">
      <c r="A11" s="269">
        <v>4</v>
      </c>
      <c r="B11" s="18" t="s">
        <v>299</v>
      </c>
      <c r="C11" s="11" t="s">
        <v>197</v>
      </c>
      <c r="D11" s="11" t="s">
        <v>877</v>
      </c>
      <c r="E11" s="13" t="s">
        <v>633</v>
      </c>
      <c r="F11" s="14" t="s">
        <v>713</v>
      </c>
      <c r="G11" s="132"/>
      <c r="H11" s="138"/>
      <c r="I11" s="15"/>
      <c r="J11" s="15"/>
      <c r="K11" s="12" t="s">
        <v>545</v>
      </c>
      <c r="L11" s="139"/>
      <c r="M11" s="133" t="s">
        <v>0</v>
      </c>
      <c r="N11" s="15" t="s">
        <v>2122</v>
      </c>
      <c r="O11" s="12" t="s">
        <v>2123</v>
      </c>
      <c r="P11" s="327" t="s">
        <v>6</v>
      </c>
      <c r="Q11" s="138">
        <v>9</v>
      </c>
      <c r="R11" s="151" t="s">
        <v>257</v>
      </c>
      <c r="S11" s="150"/>
      <c r="T11" s="12" t="s">
        <v>545</v>
      </c>
      <c r="U11" s="151"/>
      <c r="V11" s="284" t="s">
        <v>2115</v>
      </c>
      <c r="W11" s="735" t="s">
        <v>2124</v>
      </c>
      <c r="X11" s="12"/>
      <c r="Y11" s="12"/>
      <c r="Z11" s="331"/>
      <c r="AA11" s="108"/>
      <c r="AB11" s="146"/>
      <c r="AC11" s="580"/>
      <c r="AD11" s="7"/>
      <c r="AE11" s="7"/>
      <c r="AF11"/>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row>
    <row r="12" spans="1:78" s="5" customFormat="1" ht="38.25" x14ac:dyDescent="0.25">
      <c r="A12" s="269">
        <v>5</v>
      </c>
      <c r="B12" s="18" t="s">
        <v>299</v>
      </c>
      <c r="C12" s="11" t="s">
        <v>197</v>
      </c>
      <c r="D12" s="11" t="s">
        <v>877</v>
      </c>
      <c r="E12" s="13" t="s">
        <v>633</v>
      </c>
      <c r="F12" s="14" t="s">
        <v>2125</v>
      </c>
      <c r="G12" s="132"/>
      <c r="H12" s="138"/>
      <c r="I12" s="15"/>
      <c r="J12" s="15"/>
      <c r="K12" s="12" t="s">
        <v>545</v>
      </c>
      <c r="L12" s="139"/>
      <c r="M12" s="133" t="s">
        <v>0</v>
      </c>
      <c r="N12" s="15" t="s">
        <v>2126</v>
      </c>
      <c r="O12" s="12" t="s">
        <v>2127</v>
      </c>
      <c r="P12" s="327" t="s">
        <v>5</v>
      </c>
      <c r="Q12" s="138">
        <v>12</v>
      </c>
      <c r="R12" s="151" t="s">
        <v>257</v>
      </c>
      <c r="S12" s="150" t="s">
        <v>545</v>
      </c>
      <c r="T12" s="12"/>
      <c r="U12" s="151"/>
      <c r="V12" s="284" t="s">
        <v>717</v>
      </c>
      <c r="W12" s="12" t="s">
        <v>717</v>
      </c>
      <c r="X12" s="12"/>
      <c r="Y12" s="12"/>
      <c r="Z12" s="331"/>
      <c r="AA12" s="108"/>
      <c r="AB12" s="146"/>
      <c r="AC12" s="580"/>
      <c r="AD12" s="7"/>
      <c r="AE12" s="7"/>
      <c r="AF12"/>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row>
    <row r="13" spans="1:78" s="5" customFormat="1" ht="38.25" x14ac:dyDescent="0.25">
      <c r="A13" s="269">
        <v>6</v>
      </c>
      <c r="B13" s="18" t="s">
        <v>299</v>
      </c>
      <c r="C13" s="11" t="s">
        <v>197</v>
      </c>
      <c r="D13" s="11" t="s">
        <v>877</v>
      </c>
      <c r="E13" s="13" t="s">
        <v>633</v>
      </c>
      <c r="F13" s="14" t="s">
        <v>713</v>
      </c>
      <c r="G13" s="132" t="s">
        <v>2128</v>
      </c>
      <c r="H13" s="138"/>
      <c r="I13" s="15"/>
      <c r="J13" s="15"/>
      <c r="K13" s="12" t="s">
        <v>545</v>
      </c>
      <c r="L13" s="139"/>
      <c r="M13" s="133" t="s">
        <v>0</v>
      </c>
      <c r="N13" s="15" t="s">
        <v>2129</v>
      </c>
      <c r="O13" s="12" t="s">
        <v>2119</v>
      </c>
      <c r="P13" s="327" t="s">
        <v>5</v>
      </c>
      <c r="Q13" s="138">
        <v>15</v>
      </c>
      <c r="R13" s="151" t="s">
        <v>257</v>
      </c>
      <c r="S13" s="150" t="s">
        <v>545</v>
      </c>
      <c r="T13" s="12"/>
      <c r="U13" s="151"/>
      <c r="V13" s="284" t="s">
        <v>2120</v>
      </c>
      <c r="W13" s="224" t="s">
        <v>2130</v>
      </c>
      <c r="X13" s="12"/>
      <c r="Y13" s="12"/>
      <c r="Z13" s="108"/>
      <c r="AA13" s="108"/>
      <c r="AB13" s="10"/>
      <c r="AC13" s="736"/>
      <c r="AD13" s="7"/>
      <c r="AE13" s="7"/>
      <c r="AF13" t="s">
        <v>0</v>
      </c>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row>
    <row r="14" spans="1:78" s="5" customFormat="1" ht="38.25" x14ac:dyDescent="0.25">
      <c r="A14" s="269">
        <v>7</v>
      </c>
      <c r="B14" s="18" t="s">
        <v>299</v>
      </c>
      <c r="C14" s="11" t="s">
        <v>197</v>
      </c>
      <c r="D14" s="11" t="s">
        <v>877</v>
      </c>
      <c r="E14" s="13" t="s">
        <v>633</v>
      </c>
      <c r="F14" s="14" t="s">
        <v>713</v>
      </c>
      <c r="G14" s="132" t="s">
        <v>2128</v>
      </c>
      <c r="H14" s="138"/>
      <c r="I14" s="15"/>
      <c r="J14" s="15"/>
      <c r="K14" s="12" t="s">
        <v>545</v>
      </c>
      <c r="L14" s="139"/>
      <c r="M14" s="133" t="s">
        <v>0</v>
      </c>
      <c r="N14" s="15" t="s">
        <v>2131</v>
      </c>
      <c r="O14" s="12" t="s">
        <v>2123</v>
      </c>
      <c r="P14" s="327" t="s">
        <v>6</v>
      </c>
      <c r="Q14" s="138">
        <v>16</v>
      </c>
      <c r="R14" s="151" t="s">
        <v>257</v>
      </c>
      <c r="S14" s="150"/>
      <c r="T14" s="12" t="s">
        <v>545</v>
      </c>
      <c r="U14" s="151"/>
      <c r="V14" s="284" t="s">
        <v>2115</v>
      </c>
      <c r="W14" s="735" t="s">
        <v>2132</v>
      </c>
      <c r="X14" s="12"/>
      <c r="Y14" s="12"/>
      <c r="Z14" s="108"/>
      <c r="AA14" s="108"/>
      <c r="AB14" s="10"/>
      <c r="AC14" s="736"/>
      <c r="AD14" s="7"/>
      <c r="AE14" s="7"/>
      <c r="AF14"/>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row>
    <row r="15" spans="1:78" s="5" customFormat="1" ht="38.25" x14ac:dyDescent="0.25">
      <c r="A15" s="269">
        <v>8</v>
      </c>
      <c r="B15" s="18" t="s">
        <v>299</v>
      </c>
      <c r="C15" s="11" t="s">
        <v>197</v>
      </c>
      <c r="D15" s="11" t="s">
        <v>877</v>
      </c>
      <c r="E15" s="13" t="s">
        <v>633</v>
      </c>
      <c r="F15" s="14" t="s">
        <v>713</v>
      </c>
      <c r="G15" s="132"/>
      <c r="H15" s="138"/>
      <c r="I15" s="15"/>
      <c r="J15" s="15"/>
      <c r="K15" s="12" t="s">
        <v>545</v>
      </c>
      <c r="L15" s="139"/>
      <c r="M15" s="133" t="s">
        <v>0</v>
      </c>
      <c r="N15" s="15" t="s">
        <v>2109</v>
      </c>
      <c r="O15" s="12" t="s">
        <v>2133</v>
      </c>
      <c r="P15" s="327" t="s">
        <v>6</v>
      </c>
      <c r="Q15" s="138">
        <v>20</v>
      </c>
      <c r="R15" s="151" t="s">
        <v>257</v>
      </c>
      <c r="S15" s="150"/>
      <c r="T15" s="12" t="s">
        <v>545</v>
      </c>
      <c r="U15" s="151"/>
      <c r="V15" s="147" t="s">
        <v>2111</v>
      </c>
      <c r="W15" s="12" t="s">
        <v>2134</v>
      </c>
      <c r="X15" s="12"/>
      <c r="Y15" s="12"/>
      <c r="Z15" s="12"/>
      <c r="AA15" s="108"/>
      <c r="AB15" s="10"/>
      <c r="AC15" s="736"/>
      <c r="AD15" s="7"/>
      <c r="AE15" s="7"/>
      <c r="AF15" t="s">
        <v>1</v>
      </c>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row>
    <row r="16" spans="1:78" s="5" customFormat="1" ht="38.25" x14ac:dyDescent="0.25">
      <c r="A16" s="269">
        <v>9</v>
      </c>
      <c r="B16" s="18" t="s">
        <v>299</v>
      </c>
      <c r="C16" s="11" t="s">
        <v>197</v>
      </c>
      <c r="D16" s="11" t="s">
        <v>877</v>
      </c>
      <c r="E16" s="13" t="s">
        <v>633</v>
      </c>
      <c r="F16" s="14" t="s">
        <v>713</v>
      </c>
      <c r="G16" s="132"/>
      <c r="H16" s="138"/>
      <c r="I16" s="15"/>
      <c r="J16" s="15"/>
      <c r="K16" s="12" t="s">
        <v>545</v>
      </c>
      <c r="L16" s="139"/>
      <c r="M16" s="133" t="s">
        <v>0</v>
      </c>
      <c r="N16" s="15" t="s">
        <v>2109</v>
      </c>
      <c r="O16" s="12" t="s">
        <v>2135</v>
      </c>
      <c r="P16" s="327" t="s">
        <v>6</v>
      </c>
      <c r="Q16" s="138">
        <v>21</v>
      </c>
      <c r="R16" s="151" t="s">
        <v>257</v>
      </c>
      <c r="S16" s="150"/>
      <c r="T16" s="12" t="s">
        <v>545</v>
      </c>
      <c r="U16" s="151"/>
      <c r="V16" s="147" t="s">
        <v>2111</v>
      </c>
      <c r="W16" s="12" t="s">
        <v>2136</v>
      </c>
      <c r="X16" s="12"/>
      <c r="Y16" s="12"/>
      <c r="Z16" s="12"/>
      <c r="AA16" s="108"/>
      <c r="AB16" s="10"/>
      <c r="AC16" s="736"/>
      <c r="AD16" s="7"/>
      <c r="AE16" s="7"/>
      <c r="AF16" t="s">
        <v>2</v>
      </c>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row>
    <row r="17" spans="1:78" s="5" customFormat="1" ht="38.25" x14ac:dyDescent="0.25">
      <c r="A17" s="269">
        <v>10</v>
      </c>
      <c r="B17" s="18" t="s">
        <v>299</v>
      </c>
      <c r="C17" s="11" t="s">
        <v>197</v>
      </c>
      <c r="D17" s="11" t="s">
        <v>877</v>
      </c>
      <c r="E17" s="13" t="s">
        <v>633</v>
      </c>
      <c r="F17" s="14" t="s">
        <v>713</v>
      </c>
      <c r="G17" s="132" t="s">
        <v>2137</v>
      </c>
      <c r="H17" s="138"/>
      <c r="I17" s="15"/>
      <c r="J17" s="15"/>
      <c r="K17" s="12" t="s">
        <v>545</v>
      </c>
      <c r="L17" s="139"/>
      <c r="M17" s="133" t="s">
        <v>0</v>
      </c>
      <c r="N17" s="15" t="s">
        <v>2109</v>
      </c>
      <c r="O17" s="12" t="s">
        <v>2138</v>
      </c>
      <c r="P17" s="327" t="s">
        <v>6</v>
      </c>
      <c r="Q17" s="138">
        <v>7</v>
      </c>
      <c r="R17" s="151" t="s">
        <v>258</v>
      </c>
      <c r="S17" s="150"/>
      <c r="T17" s="12" t="s">
        <v>545</v>
      </c>
      <c r="U17" s="151"/>
      <c r="V17" s="284" t="s">
        <v>2139</v>
      </c>
      <c r="W17" s="12" t="s">
        <v>2140</v>
      </c>
      <c r="X17" s="12"/>
      <c r="Y17" s="12"/>
      <c r="Z17" s="12"/>
      <c r="AA17" s="108"/>
      <c r="AB17" s="10"/>
      <c r="AC17" s="736"/>
      <c r="AD17" s="7"/>
      <c r="AE17" s="7"/>
      <c r="AF17" t="s">
        <v>198</v>
      </c>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row>
    <row r="18" spans="1:78" s="5" customFormat="1" ht="38.25" x14ac:dyDescent="0.25">
      <c r="A18" s="269">
        <v>11</v>
      </c>
      <c r="B18" s="18" t="s">
        <v>299</v>
      </c>
      <c r="C18" s="11" t="s">
        <v>197</v>
      </c>
      <c r="D18" s="11" t="s">
        <v>877</v>
      </c>
      <c r="E18" s="13" t="s">
        <v>633</v>
      </c>
      <c r="F18" s="14" t="s">
        <v>2141</v>
      </c>
      <c r="G18" s="132" t="s">
        <v>2142</v>
      </c>
      <c r="H18" s="138"/>
      <c r="I18" s="15"/>
      <c r="J18" s="15"/>
      <c r="K18" s="12" t="s">
        <v>545</v>
      </c>
      <c r="L18" s="139"/>
      <c r="M18" s="133" t="s">
        <v>2</v>
      </c>
      <c r="N18" s="15" t="s">
        <v>2143</v>
      </c>
      <c r="O18" s="12" t="s">
        <v>2144</v>
      </c>
      <c r="P18" s="327" t="s">
        <v>6</v>
      </c>
      <c r="Q18" s="138">
        <v>21</v>
      </c>
      <c r="R18" s="151" t="s">
        <v>258</v>
      </c>
      <c r="S18" s="150"/>
      <c r="T18" s="12" t="s">
        <v>545</v>
      </c>
      <c r="U18" s="151"/>
      <c r="V18" s="284" t="s">
        <v>2145</v>
      </c>
      <c r="W18" s="12" t="s">
        <v>2146</v>
      </c>
      <c r="X18" s="12"/>
      <c r="Y18" s="12"/>
      <c r="Z18" s="108"/>
      <c r="AA18" s="108"/>
      <c r="AB18" s="10"/>
      <c r="AC18" s="736"/>
      <c r="AD18" s="7"/>
      <c r="AE18" s="7"/>
      <c r="AF18" t="s">
        <v>3</v>
      </c>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row>
    <row r="19" spans="1:78" s="5" customFormat="1" ht="38.25" x14ac:dyDescent="0.25">
      <c r="A19" s="269">
        <v>12</v>
      </c>
      <c r="B19" s="18" t="s">
        <v>299</v>
      </c>
      <c r="C19" s="11" t="s">
        <v>197</v>
      </c>
      <c r="D19" s="11" t="s">
        <v>877</v>
      </c>
      <c r="E19" s="13" t="s">
        <v>633</v>
      </c>
      <c r="F19" s="14" t="s">
        <v>713</v>
      </c>
      <c r="G19" s="132" t="s">
        <v>2117</v>
      </c>
      <c r="H19" s="138"/>
      <c r="I19" s="15"/>
      <c r="J19" s="15"/>
      <c r="K19" s="12" t="s">
        <v>545</v>
      </c>
      <c r="L19" s="139"/>
      <c r="M19" s="133" t="s">
        <v>2</v>
      </c>
      <c r="N19" s="15" t="s">
        <v>2147</v>
      </c>
      <c r="O19" s="12" t="s">
        <v>2148</v>
      </c>
      <c r="P19" s="327" t="s">
        <v>6</v>
      </c>
      <c r="Q19" s="138">
        <v>28</v>
      </c>
      <c r="R19" s="151" t="s">
        <v>258</v>
      </c>
      <c r="S19" s="150"/>
      <c r="T19" s="12" t="s">
        <v>545</v>
      </c>
      <c r="U19" s="151"/>
      <c r="V19" s="284" t="s">
        <v>2149</v>
      </c>
      <c r="W19" s="12" t="s">
        <v>2150</v>
      </c>
      <c r="X19" s="12"/>
      <c r="Y19" s="12"/>
      <c r="Z19" s="108"/>
      <c r="AA19" s="108"/>
      <c r="AB19" s="10"/>
      <c r="AC19" s="736"/>
      <c r="AD19" s="7"/>
      <c r="AE19" s="7"/>
      <c r="AF19"/>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row>
    <row r="20" spans="1:78" s="5" customFormat="1" ht="38.25" x14ac:dyDescent="0.25">
      <c r="A20" s="269">
        <v>13</v>
      </c>
      <c r="B20" s="18" t="s">
        <v>299</v>
      </c>
      <c r="C20" s="11" t="s">
        <v>197</v>
      </c>
      <c r="D20" s="11" t="s">
        <v>877</v>
      </c>
      <c r="E20" s="13" t="s">
        <v>633</v>
      </c>
      <c r="F20" s="14" t="s">
        <v>2151</v>
      </c>
      <c r="G20" s="132" t="s">
        <v>2152</v>
      </c>
      <c r="H20" s="138"/>
      <c r="I20" s="15"/>
      <c r="J20" s="15"/>
      <c r="K20" s="12" t="s">
        <v>545</v>
      </c>
      <c r="L20" s="139"/>
      <c r="M20" s="133" t="s">
        <v>2</v>
      </c>
      <c r="N20" s="15" t="s">
        <v>2153</v>
      </c>
      <c r="O20" s="12" t="s">
        <v>2154</v>
      </c>
      <c r="P20" s="327" t="s">
        <v>5</v>
      </c>
      <c r="Q20" s="138">
        <v>4</v>
      </c>
      <c r="R20" s="151" t="s">
        <v>259</v>
      </c>
      <c r="S20" s="150"/>
      <c r="T20" s="12" t="s">
        <v>545</v>
      </c>
      <c r="U20" s="151"/>
      <c r="V20" s="284" t="s">
        <v>2155</v>
      </c>
      <c r="W20" s="12" t="s">
        <v>2156</v>
      </c>
      <c r="X20" s="12"/>
      <c r="Y20" s="12"/>
      <c r="Z20" s="108"/>
      <c r="AA20" s="108"/>
      <c r="AB20" s="10"/>
      <c r="AC20" s="736"/>
      <c r="AD20" s="7"/>
      <c r="AE20" s="7"/>
      <c r="AF20" t="s">
        <v>4</v>
      </c>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row>
    <row r="21" spans="1:78" s="5" customFormat="1" ht="38.25" x14ac:dyDescent="0.25">
      <c r="A21" s="269">
        <v>14</v>
      </c>
      <c r="B21" s="18" t="s">
        <v>299</v>
      </c>
      <c r="C21" s="11" t="s">
        <v>197</v>
      </c>
      <c r="D21" s="11" t="s">
        <v>877</v>
      </c>
      <c r="E21" s="13" t="s">
        <v>633</v>
      </c>
      <c r="F21" s="14" t="s">
        <v>2125</v>
      </c>
      <c r="G21" s="132"/>
      <c r="H21" s="138"/>
      <c r="I21" s="15"/>
      <c r="J21" s="15"/>
      <c r="K21" s="12" t="s">
        <v>545</v>
      </c>
      <c r="L21" s="139"/>
      <c r="M21" s="133" t="s">
        <v>0</v>
      </c>
      <c r="N21" s="15" t="s">
        <v>2157</v>
      </c>
      <c r="O21" s="12" t="s">
        <v>2158</v>
      </c>
      <c r="P21" s="327" t="s">
        <v>5</v>
      </c>
      <c r="Q21" s="138">
        <v>8</v>
      </c>
      <c r="R21" s="151" t="s">
        <v>259</v>
      </c>
      <c r="S21" s="150" t="s">
        <v>545</v>
      </c>
      <c r="T21" s="12"/>
      <c r="U21" s="151"/>
      <c r="V21" s="147" t="s">
        <v>2159</v>
      </c>
      <c r="W21" s="31" t="s">
        <v>2159</v>
      </c>
      <c r="X21" s="12"/>
      <c r="Y21" s="12"/>
      <c r="Z21" s="108"/>
      <c r="AA21" s="108"/>
      <c r="AB21" s="10"/>
      <c r="AC21" s="736"/>
      <c r="AD21" s="7"/>
      <c r="AE21" s="7"/>
      <c r="AF21"/>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row>
    <row r="22" spans="1:78" s="5" customFormat="1" ht="38.25" x14ac:dyDescent="0.25">
      <c r="A22" s="269">
        <v>15</v>
      </c>
      <c r="B22" s="18" t="s">
        <v>299</v>
      </c>
      <c r="C22" s="11" t="s">
        <v>197</v>
      </c>
      <c r="D22" s="11" t="s">
        <v>877</v>
      </c>
      <c r="E22" s="13" t="s">
        <v>633</v>
      </c>
      <c r="F22" s="14" t="s">
        <v>713</v>
      </c>
      <c r="G22" s="132"/>
      <c r="H22" s="138"/>
      <c r="I22" s="15"/>
      <c r="J22" s="15"/>
      <c r="K22" s="12" t="s">
        <v>545</v>
      </c>
      <c r="L22" s="139"/>
      <c r="M22" s="133" t="s">
        <v>0</v>
      </c>
      <c r="N22" s="15" t="s">
        <v>2109</v>
      </c>
      <c r="O22" s="12" t="s">
        <v>2160</v>
      </c>
      <c r="P22" s="327" t="s">
        <v>5</v>
      </c>
      <c r="Q22" s="138">
        <v>11</v>
      </c>
      <c r="R22" s="151" t="s">
        <v>259</v>
      </c>
      <c r="S22" s="150"/>
      <c r="T22" s="12" t="s">
        <v>545</v>
      </c>
      <c r="U22" s="151"/>
      <c r="V22" s="147" t="s">
        <v>2111</v>
      </c>
      <c r="W22" s="12" t="s">
        <v>2161</v>
      </c>
      <c r="X22" s="12"/>
      <c r="Y22" s="12"/>
      <c r="Z22" s="108"/>
      <c r="AA22" s="108"/>
      <c r="AB22" s="10"/>
      <c r="AC22" s="736"/>
      <c r="AD22" s="7"/>
      <c r="AE22" s="7"/>
      <c r="AF22" t="s">
        <v>5</v>
      </c>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row>
    <row r="23" spans="1:78" s="5" customFormat="1" ht="38.25" x14ac:dyDescent="0.25">
      <c r="A23" s="269">
        <v>16</v>
      </c>
      <c r="B23" s="18" t="s">
        <v>299</v>
      </c>
      <c r="C23" s="11" t="s">
        <v>197</v>
      </c>
      <c r="D23" s="11" t="s">
        <v>877</v>
      </c>
      <c r="E23" s="13" t="s">
        <v>633</v>
      </c>
      <c r="F23" s="14" t="s">
        <v>713</v>
      </c>
      <c r="G23" s="132"/>
      <c r="H23" s="138"/>
      <c r="I23" s="15"/>
      <c r="J23" s="15"/>
      <c r="K23" s="12" t="s">
        <v>545</v>
      </c>
      <c r="L23" s="139"/>
      <c r="M23" s="133" t="s">
        <v>0</v>
      </c>
      <c r="N23" s="15" t="s">
        <v>2109</v>
      </c>
      <c r="O23" s="12" t="s">
        <v>2162</v>
      </c>
      <c r="P23" s="327" t="s">
        <v>5</v>
      </c>
      <c r="Q23" s="138">
        <v>18</v>
      </c>
      <c r="R23" s="151" t="s">
        <v>259</v>
      </c>
      <c r="S23" s="150"/>
      <c r="T23" s="12" t="s">
        <v>545</v>
      </c>
      <c r="U23" s="151"/>
      <c r="V23" s="147" t="s">
        <v>2111</v>
      </c>
      <c r="W23" s="12" t="s">
        <v>2161</v>
      </c>
      <c r="X23" s="12"/>
      <c r="Y23" s="12"/>
      <c r="Z23" s="108"/>
      <c r="AA23" s="108"/>
      <c r="AB23" s="10"/>
      <c r="AC23" s="736"/>
      <c r="AD23" s="7"/>
      <c r="AE23" s="7"/>
      <c r="AF23" t="s">
        <v>6</v>
      </c>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row>
    <row r="24" spans="1:78" s="5" customFormat="1" ht="38.25" x14ac:dyDescent="0.25">
      <c r="A24" s="269">
        <v>17</v>
      </c>
      <c r="B24" s="18" t="s">
        <v>299</v>
      </c>
      <c r="C24" s="11" t="s">
        <v>197</v>
      </c>
      <c r="D24" s="11" t="s">
        <v>877</v>
      </c>
      <c r="E24" s="13" t="s">
        <v>633</v>
      </c>
      <c r="F24" s="14" t="s">
        <v>713</v>
      </c>
      <c r="G24" s="132"/>
      <c r="H24" s="138"/>
      <c r="I24" s="15"/>
      <c r="J24" s="15"/>
      <c r="K24" s="12" t="s">
        <v>545</v>
      </c>
      <c r="L24" s="139"/>
      <c r="M24" s="133" t="s">
        <v>0</v>
      </c>
      <c r="N24" s="15" t="s">
        <v>2109</v>
      </c>
      <c r="O24" s="12" t="s">
        <v>2163</v>
      </c>
      <c r="P24" s="327" t="s">
        <v>5</v>
      </c>
      <c r="Q24" s="138">
        <v>25</v>
      </c>
      <c r="R24" s="151" t="s">
        <v>259</v>
      </c>
      <c r="S24" s="150"/>
      <c r="T24" s="12" t="s">
        <v>545</v>
      </c>
      <c r="U24" s="151"/>
      <c r="V24" s="147" t="s">
        <v>2111</v>
      </c>
      <c r="W24" s="12" t="s">
        <v>2161</v>
      </c>
      <c r="X24" s="12"/>
      <c r="Y24" s="12"/>
      <c r="Z24" s="108"/>
      <c r="AA24" s="108"/>
      <c r="AB24" s="10"/>
      <c r="AC24" s="736"/>
      <c r="AD24" s="7"/>
      <c r="AE24" s="7"/>
      <c r="AF24" t="s">
        <v>7</v>
      </c>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row>
    <row r="25" spans="1:78" s="5" customFormat="1" ht="38.25" x14ac:dyDescent="0.25">
      <c r="A25" s="269">
        <v>18</v>
      </c>
      <c r="B25" s="18" t="s">
        <v>299</v>
      </c>
      <c r="C25" s="11" t="s">
        <v>197</v>
      </c>
      <c r="D25" s="11" t="s">
        <v>877</v>
      </c>
      <c r="E25" s="13" t="s">
        <v>633</v>
      </c>
      <c r="F25" s="14" t="s">
        <v>713</v>
      </c>
      <c r="G25" s="132"/>
      <c r="H25" s="138"/>
      <c r="I25" s="15"/>
      <c r="J25" s="15"/>
      <c r="K25" s="12" t="s">
        <v>545</v>
      </c>
      <c r="L25" s="139"/>
      <c r="M25" s="133" t="s">
        <v>0</v>
      </c>
      <c r="N25" s="15" t="s">
        <v>2109</v>
      </c>
      <c r="O25" s="12" t="s">
        <v>2164</v>
      </c>
      <c r="P25" s="327" t="s">
        <v>5</v>
      </c>
      <c r="Q25" s="138">
        <v>2</v>
      </c>
      <c r="R25" s="151" t="s">
        <v>260</v>
      </c>
      <c r="S25" s="150"/>
      <c r="T25" s="12" t="s">
        <v>545</v>
      </c>
      <c r="U25" s="151"/>
      <c r="V25" s="147" t="s">
        <v>2111</v>
      </c>
      <c r="W25" s="12" t="s">
        <v>2165</v>
      </c>
      <c r="X25" s="12"/>
      <c r="Y25" s="12"/>
      <c r="Z25" s="108"/>
      <c r="AA25" s="108"/>
      <c r="AB25" s="10"/>
      <c r="AC25" s="736"/>
      <c r="AD25" s="7"/>
      <c r="AE25" s="7"/>
      <c r="AF25"/>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row>
    <row r="26" spans="1:78" s="5" customFormat="1" ht="38.25" x14ac:dyDescent="0.25">
      <c r="A26" s="269">
        <v>19</v>
      </c>
      <c r="B26" s="18" t="s">
        <v>299</v>
      </c>
      <c r="C26" s="11" t="s">
        <v>197</v>
      </c>
      <c r="D26" s="11" t="s">
        <v>877</v>
      </c>
      <c r="E26" s="13" t="s">
        <v>633</v>
      </c>
      <c r="F26" s="14" t="s">
        <v>713</v>
      </c>
      <c r="G26" s="132" t="s">
        <v>989</v>
      </c>
      <c r="H26" s="138"/>
      <c r="I26" s="15"/>
      <c r="J26" s="15"/>
      <c r="K26" s="12" t="s">
        <v>545</v>
      </c>
      <c r="L26" s="139"/>
      <c r="M26" s="133" t="s">
        <v>0</v>
      </c>
      <c r="N26" s="15" t="s">
        <v>2166</v>
      </c>
      <c r="O26" s="12" t="s">
        <v>2167</v>
      </c>
      <c r="P26" s="327" t="s">
        <v>5</v>
      </c>
      <c r="Q26" s="138">
        <v>9</v>
      </c>
      <c r="R26" s="151" t="s">
        <v>260</v>
      </c>
      <c r="S26" s="150"/>
      <c r="T26" s="12" t="s">
        <v>545</v>
      </c>
      <c r="U26" s="151"/>
      <c r="V26" s="284" t="s">
        <v>2168</v>
      </c>
      <c r="W26" s="12" t="s">
        <v>2169</v>
      </c>
      <c r="X26" s="12"/>
      <c r="Y26" s="12"/>
      <c r="Z26" s="108"/>
      <c r="AA26" s="108"/>
      <c r="AB26" s="10"/>
      <c r="AC26" s="736"/>
      <c r="AD26" s="7"/>
      <c r="AE26" s="7"/>
      <c r="AF26" s="88" t="s">
        <v>212</v>
      </c>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row>
    <row r="27" spans="1:78" s="5" customFormat="1" ht="38.25" x14ac:dyDescent="0.25">
      <c r="A27" s="269">
        <v>20</v>
      </c>
      <c r="B27" s="18" t="s">
        <v>299</v>
      </c>
      <c r="C27" s="11" t="s">
        <v>197</v>
      </c>
      <c r="D27" s="11" t="s">
        <v>877</v>
      </c>
      <c r="E27" s="13" t="s">
        <v>633</v>
      </c>
      <c r="F27" s="14" t="s">
        <v>2170</v>
      </c>
      <c r="G27" s="132"/>
      <c r="H27" s="138"/>
      <c r="I27" s="15"/>
      <c r="J27" s="15"/>
      <c r="K27" s="12"/>
      <c r="L27" s="139"/>
      <c r="M27" s="133" t="s">
        <v>0</v>
      </c>
      <c r="N27" s="15" t="s">
        <v>2171</v>
      </c>
      <c r="O27" s="12" t="s">
        <v>2172</v>
      </c>
      <c r="P27" s="327" t="s">
        <v>5</v>
      </c>
      <c r="Q27" s="138">
        <v>10</v>
      </c>
      <c r="R27" s="151" t="s">
        <v>260</v>
      </c>
      <c r="S27" s="150" t="s">
        <v>545</v>
      </c>
      <c r="T27" s="12"/>
      <c r="U27" s="151"/>
      <c r="V27" s="147" t="s">
        <v>717</v>
      </c>
      <c r="W27" s="31" t="s">
        <v>717</v>
      </c>
      <c r="X27" s="12"/>
      <c r="Y27" s="12"/>
      <c r="Z27" s="108"/>
      <c r="AA27" s="108"/>
      <c r="AB27" s="10"/>
      <c r="AC27" s="736"/>
      <c r="AD27" s="7"/>
      <c r="AE27" s="7"/>
      <c r="AF27" s="88"/>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row>
    <row r="28" spans="1:78" s="5" customFormat="1" ht="38.25" x14ac:dyDescent="0.25">
      <c r="A28" s="269">
        <v>21</v>
      </c>
      <c r="B28" s="18" t="s">
        <v>299</v>
      </c>
      <c r="C28" s="11" t="s">
        <v>197</v>
      </c>
      <c r="D28" s="11" t="s">
        <v>877</v>
      </c>
      <c r="E28" s="13" t="s">
        <v>633</v>
      </c>
      <c r="F28" s="14" t="s">
        <v>713</v>
      </c>
      <c r="G28" s="132"/>
      <c r="H28" s="138"/>
      <c r="I28" s="15"/>
      <c r="J28" s="15"/>
      <c r="K28" s="12" t="s">
        <v>545</v>
      </c>
      <c r="L28" s="139"/>
      <c r="M28" s="133" t="s">
        <v>0</v>
      </c>
      <c r="N28" s="15" t="s">
        <v>2109</v>
      </c>
      <c r="O28" s="12" t="s">
        <v>2173</v>
      </c>
      <c r="P28" s="327" t="s">
        <v>5</v>
      </c>
      <c r="Q28" s="138">
        <v>16</v>
      </c>
      <c r="R28" s="151" t="s">
        <v>260</v>
      </c>
      <c r="S28" s="150"/>
      <c r="T28" s="12" t="s">
        <v>545</v>
      </c>
      <c r="U28" s="151"/>
      <c r="V28" s="147" t="s">
        <v>2111</v>
      </c>
      <c r="W28" s="12" t="s">
        <v>2174</v>
      </c>
      <c r="X28" s="12"/>
      <c r="Y28" s="12"/>
      <c r="Z28" s="108"/>
      <c r="AA28" s="108"/>
      <c r="AB28" s="10"/>
      <c r="AC28" s="736"/>
      <c r="AD28" s="7"/>
      <c r="AE28" s="7"/>
      <c r="AF28" s="88" t="s">
        <v>210</v>
      </c>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row>
    <row r="29" spans="1:78" s="5" customFormat="1" ht="38.25" x14ac:dyDescent="0.25">
      <c r="A29" s="269">
        <v>22</v>
      </c>
      <c r="B29" s="18" t="s">
        <v>299</v>
      </c>
      <c r="C29" s="11" t="s">
        <v>197</v>
      </c>
      <c r="D29" s="11" t="s">
        <v>877</v>
      </c>
      <c r="E29" s="13" t="s">
        <v>633</v>
      </c>
      <c r="F29" s="14" t="s">
        <v>713</v>
      </c>
      <c r="G29" s="132" t="s">
        <v>2175</v>
      </c>
      <c r="H29" s="138"/>
      <c r="I29" s="15"/>
      <c r="J29" s="15"/>
      <c r="K29" s="12" t="s">
        <v>545</v>
      </c>
      <c r="L29" s="139"/>
      <c r="M29" s="133" t="s">
        <v>0</v>
      </c>
      <c r="N29" s="15" t="s">
        <v>2109</v>
      </c>
      <c r="O29" s="12" t="s">
        <v>2173</v>
      </c>
      <c r="P29" s="327" t="s">
        <v>5</v>
      </c>
      <c r="Q29" s="138">
        <v>23</v>
      </c>
      <c r="R29" s="151" t="s">
        <v>260</v>
      </c>
      <c r="S29" s="150"/>
      <c r="T29" s="12" t="s">
        <v>545</v>
      </c>
      <c r="U29" s="151"/>
      <c r="V29" s="147" t="s">
        <v>2176</v>
      </c>
      <c r="W29" s="12" t="s">
        <v>2177</v>
      </c>
      <c r="X29" s="12"/>
      <c r="Y29" s="12"/>
      <c r="Z29" s="108"/>
      <c r="AA29" s="108"/>
      <c r="AB29" s="10"/>
      <c r="AC29" s="736"/>
      <c r="AD29" s="7"/>
      <c r="AE29" s="7"/>
      <c r="AF29" s="88" t="s">
        <v>165</v>
      </c>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row>
    <row r="30" spans="1:78" s="5" customFormat="1" ht="51" x14ac:dyDescent="0.25">
      <c r="A30" s="269">
        <v>23</v>
      </c>
      <c r="B30" s="18" t="s">
        <v>299</v>
      </c>
      <c r="C30" s="11" t="s">
        <v>197</v>
      </c>
      <c r="D30" s="11" t="s">
        <v>877</v>
      </c>
      <c r="E30" s="13" t="s">
        <v>633</v>
      </c>
      <c r="F30" s="14" t="s">
        <v>713</v>
      </c>
      <c r="G30" s="132"/>
      <c r="H30" s="138"/>
      <c r="I30" s="15"/>
      <c r="J30" s="15"/>
      <c r="K30" s="12" t="s">
        <v>545</v>
      </c>
      <c r="L30" s="139"/>
      <c r="M30" s="133" t="s">
        <v>0</v>
      </c>
      <c r="N30" s="15" t="s">
        <v>2178</v>
      </c>
      <c r="O30" s="12" t="s">
        <v>2179</v>
      </c>
      <c r="P30" s="327" t="s">
        <v>4</v>
      </c>
      <c r="Q30" s="138">
        <v>30</v>
      </c>
      <c r="R30" s="151" t="s">
        <v>260</v>
      </c>
      <c r="S30" s="150" t="s">
        <v>545</v>
      </c>
      <c r="T30" s="12"/>
      <c r="U30" s="151"/>
      <c r="V30" s="284" t="s">
        <v>2180</v>
      </c>
      <c r="W30" s="12" t="s">
        <v>2181</v>
      </c>
      <c r="X30" s="12"/>
      <c r="Y30" s="12"/>
      <c r="Z30" s="108"/>
      <c r="AA30" s="108"/>
      <c r="AB30" s="10"/>
      <c r="AC30" s="736"/>
      <c r="AD30" s="7"/>
      <c r="AE30" s="7"/>
      <c r="AF30" s="88" t="s">
        <v>211</v>
      </c>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row>
    <row r="31" spans="1:78" s="5" customFormat="1" ht="51" x14ac:dyDescent="0.25">
      <c r="A31" s="269">
        <v>24</v>
      </c>
      <c r="B31" s="18" t="s">
        <v>299</v>
      </c>
      <c r="C31" s="11" t="s">
        <v>197</v>
      </c>
      <c r="D31" s="11" t="s">
        <v>877</v>
      </c>
      <c r="E31" s="13" t="s">
        <v>633</v>
      </c>
      <c r="F31" s="14" t="s">
        <v>713</v>
      </c>
      <c r="G31" s="132"/>
      <c r="H31" s="138"/>
      <c r="I31" s="15"/>
      <c r="J31" s="15"/>
      <c r="K31" s="12" t="s">
        <v>545</v>
      </c>
      <c r="L31" s="139"/>
      <c r="M31" s="133" t="s">
        <v>0</v>
      </c>
      <c r="N31" s="15" t="s">
        <v>2182</v>
      </c>
      <c r="O31" s="12" t="s">
        <v>2183</v>
      </c>
      <c r="P31" s="327" t="s">
        <v>6</v>
      </c>
      <c r="Q31" s="138">
        <v>1</v>
      </c>
      <c r="R31" s="151" t="s">
        <v>261</v>
      </c>
      <c r="S31" s="150"/>
      <c r="T31" s="12"/>
      <c r="U31" s="151" t="s">
        <v>545</v>
      </c>
      <c r="V31" s="284" t="s">
        <v>2184</v>
      </c>
      <c r="W31" s="12" t="s">
        <v>2185</v>
      </c>
      <c r="X31" s="12"/>
      <c r="Y31" s="12"/>
      <c r="Z31" s="108"/>
      <c r="AA31" s="108"/>
      <c r="AB31" s="10"/>
      <c r="AC31" s="736"/>
      <c r="AD31" s="7"/>
      <c r="AE31" s="7"/>
      <c r="AF31" s="88"/>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row>
    <row r="32" spans="1:78" s="5" customFormat="1" ht="38.25" x14ac:dyDescent="0.25">
      <c r="A32" s="269">
        <v>25</v>
      </c>
      <c r="B32" s="18" t="s">
        <v>299</v>
      </c>
      <c r="C32" s="11" t="s">
        <v>197</v>
      </c>
      <c r="D32" s="11" t="s">
        <v>877</v>
      </c>
      <c r="E32" s="13" t="s">
        <v>633</v>
      </c>
      <c r="F32" s="14" t="s">
        <v>713</v>
      </c>
      <c r="G32" s="132"/>
      <c r="H32" s="138"/>
      <c r="I32" s="15"/>
      <c r="J32" s="15"/>
      <c r="K32" s="12" t="s">
        <v>545</v>
      </c>
      <c r="L32" s="139"/>
      <c r="M32" s="133" t="s">
        <v>0</v>
      </c>
      <c r="N32" s="15" t="s">
        <v>2186</v>
      </c>
      <c r="O32" s="12" t="s">
        <v>2127</v>
      </c>
      <c r="P32" s="327" t="s">
        <v>5</v>
      </c>
      <c r="Q32" s="138">
        <v>6</v>
      </c>
      <c r="R32" s="151" t="s">
        <v>261</v>
      </c>
      <c r="S32" s="150" t="s">
        <v>545</v>
      </c>
      <c r="T32" s="12"/>
      <c r="U32" s="151"/>
      <c r="V32" s="284" t="s">
        <v>2180</v>
      </c>
      <c r="W32" s="12" t="s">
        <v>2181</v>
      </c>
      <c r="X32" s="12"/>
      <c r="Y32" s="12"/>
      <c r="Z32" s="108"/>
      <c r="AA32" s="108"/>
      <c r="AB32" s="10"/>
      <c r="AC32" s="736"/>
      <c r="AD32" s="7"/>
      <c r="AE32" s="7"/>
      <c r="AF32" s="87" t="s">
        <v>213</v>
      </c>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row>
    <row r="33" spans="1:78" s="5" customFormat="1" ht="38.25" x14ac:dyDescent="0.25">
      <c r="A33" s="269">
        <v>26</v>
      </c>
      <c r="B33" s="18" t="s">
        <v>299</v>
      </c>
      <c r="C33" s="11" t="s">
        <v>197</v>
      </c>
      <c r="D33" s="11" t="s">
        <v>877</v>
      </c>
      <c r="E33" s="13" t="s">
        <v>633</v>
      </c>
      <c r="F33" s="14" t="s">
        <v>713</v>
      </c>
      <c r="G33" s="132"/>
      <c r="H33" s="138"/>
      <c r="I33" s="15"/>
      <c r="J33" s="15"/>
      <c r="K33" s="12" t="s">
        <v>545</v>
      </c>
      <c r="L33" s="139"/>
      <c r="M33" s="133" t="s">
        <v>0</v>
      </c>
      <c r="N33" s="15" t="s">
        <v>2109</v>
      </c>
      <c r="O33" s="12" t="s">
        <v>2187</v>
      </c>
      <c r="P33" s="327" t="s">
        <v>5</v>
      </c>
      <c r="Q33" s="138">
        <v>13</v>
      </c>
      <c r="R33" s="151" t="s">
        <v>261</v>
      </c>
      <c r="S33" s="150"/>
      <c r="T33" s="12" t="s">
        <v>545</v>
      </c>
      <c r="U33" s="151"/>
      <c r="V33" s="284" t="s">
        <v>2188</v>
      </c>
      <c r="W33" s="12" t="s">
        <v>2161</v>
      </c>
      <c r="X33" s="12"/>
      <c r="Y33" s="12"/>
      <c r="Z33" s="108"/>
      <c r="AA33" s="108"/>
      <c r="AB33" s="10"/>
      <c r="AC33" s="736"/>
      <c r="AD33" s="7"/>
      <c r="AE33" s="7"/>
      <c r="AF33" s="87" t="s">
        <v>214</v>
      </c>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row>
    <row r="34" spans="1:78" s="5" customFormat="1" ht="38.25" x14ac:dyDescent="0.25">
      <c r="A34" s="269">
        <v>27</v>
      </c>
      <c r="B34" s="18" t="s">
        <v>299</v>
      </c>
      <c r="C34" s="11" t="s">
        <v>197</v>
      </c>
      <c r="D34" s="11" t="s">
        <v>877</v>
      </c>
      <c r="E34" s="13" t="s">
        <v>633</v>
      </c>
      <c r="F34" s="14" t="s">
        <v>713</v>
      </c>
      <c r="G34" s="132"/>
      <c r="H34" s="138"/>
      <c r="I34" s="15"/>
      <c r="J34" s="15"/>
      <c r="K34" s="12" t="s">
        <v>545</v>
      </c>
      <c r="L34" s="139"/>
      <c r="M34" s="133" t="s">
        <v>0</v>
      </c>
      <c r="N34" s="15" t="s">
        <v>2109</v>
      </c>
      <c r="O34" s="12" t="s">
        <v>2189</v>
      </c>
      <c r="P34" s="327" t="s">
        <v>5</v>
      </c>
      <c r="Q34" s="138">
        <v>10</v>
      </c>
      <c r="R34" s="151" t="s">
        <v>262</v>
      </c>
      <c r="S34" s="150"/>
      <c r="T34" s="12" t="s">
        <v>545</v>
      </c>
      <c r="U34" s="151"/>
      <c r="V34" s="284" t="s">
        <v>2188</v>
      </c>
      <c r="W34" s="12" t="s">
        <v>2161</v>
      </c>
      <c r="X34" s="12"/>
      <c r="Y34" s="12"/>
      <c r="Z34" s="108"/>
      <c r="AA34" s="108"/>
      <c r="AB34" s="10"/>
      <c r="AC34" s="736"/>
      <c r="AD34" s="7"/>
      <c r="AE34" s="7"/>
      <c r="AF34" s="87" t="s">
        <v>215</v>
      </c>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row>
    <row r="35" spans="1:78" s="5" customFormat="1" ht="38.25" x14ac:dyDescent="0.25">
      <c r="A35" s="269">
        <v>28</v>
      </c>
      <c r="B35" s="18" t="s">
        <v>299</v>
      </c>
      <c r="C35" s="11" t="s">
        <v>197</v>
      </c>
      <c r="D35" s="11" t="s">
        <v>877</v>
      </c>
      <c r="E35" s="13" t="s">
        <v>633</v>
      </c>
      <c r="F35" s="14" t="s">
        <v>713</v>
      </c>
      <c r="G35" s="132"/>
      <c r="H35" s="138"/>
      <c r="I35" s="15"/>
      <c r="J35" s="15"/>
      <c r="K35" s="12" t="s">
        <v>545</v>
      </c>
      <c r="L35" s="139"/>
      <c r="M35" s="133" t="s">
        <v>0</v>
      </c>
      <c r="N35" s="15" t="s">
        <v>2109</v>
      </c>
      <c r="O35" s="12" t="s">
        <v>2190</v>
      </c>
      <c r="P35" s="327" t="s">
        <v>5</v>
      </c>
      <c r="Q35" s="138">
        <v>11</v>
      </c>
      <c r="R35" s="151" t="s">
        <v>262</v>
      </c>
      <c r="S35" s="150"/>
      <c r="T35" s="12" t="s">
        <v>545</v>
      </c>
      <c r="U35" s="151"/>
      <c r="V35" s="284" t="s">
        <v>2188</v>
      </c>
      <c r="W35" s="12" t="s">
        <v>2161</v>
      </c>
      <c r="X35" s="12"/>
      <c r="Y35" s="12"/>
      <c r="Z35" s="108"/>
      <c r="AA35" s="108"/>
      <c r="AB35" s="10"/>
      <c r="AC35" s="736"/>
      <c r="AD35" s="7"/>
      <c r="AE35" s="7"/>
      <c r="AF35" s="87" t="s">
        <v>216</v>
      </c>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row>
    <row r="36" spans="1:78" s="5" customFormat="1" ht="38.25" x14ac:dyDescent="0.25">
      <c r="A36" s="269">
        <v>29</v>
      </c>
      <c r="B36" s="18" t="s">
        <v>299</v>
      </c>
      <c r="C36" s="11" t="s">
        <v>197</v>
      </c>
      <c r="D36" s="11" t="s">
        <v>877</v>
      </c>
      <c r="E36" s="13" t="s">
        <v>633</v>
      </c>
      <c r="F36" s="14" t="s">
        <v>713</v>
      </c>
      <c r="G36" s="132"/>
      <c r="H36" s="138"/>
      <c r="I36" s="15"/>
      <c r="J36" s="15"/>
      <c r="K36" s="12" t="s">
        <v>545</v>
      </c>
      <c r="L36" s="139"/>
      <c r="M36" s="133" t="s">
        <v>0</v>
      </c>
      <c r="N36" s="15" t="s">
        <v>2109</v>
      </c>
      <c r="O36" s="12" t="s">
        <v>2191</v>
      </c>
      <c r="P36" s="327" t="s">
        <v>5</v>
      </c>
      <c r="Q36" s="138">
        <v>12</v>
      </c>
      <c r="R36" s="151" t="s">
        <v>262</v>
      </c>
      <c r="S36" s="150"/>
      <c r="T36" s="12" t="s">
        <v>545</v>
      </c>
      <c r="U36" s="151"/>
      <c r="V36" s="284" t="s">
        <v>2188</v>
      </c>
      <c r="W36" s="12" t="s">
        <v>2161</v>
      </c>
      <c r="X36" s="12"/>
      <c r="Y36" s="12"/>
      <c r="Z36" s="108"/>
      <c r="AA36" s="108"/>
      <c r="AB36" s="10"/>
      <c r="AC36" s="736"/>
      <c r="AD36" s="7"/>
      <c r="AE36" s="7"/>
      <c r="AF36" s="87" t="s">
        <v>217</v>
      </c>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row>
    <row r="37" spans="1:78" s="5" customFormat="1" ht="39" x14ac:dyDescent="0.25">
      <c r="A37" s="269">
        <v>30</v>
      </c>
      <c r="B37" s="18" t="s">
        <v>299</v>
      </c>
      <c r="C37" s="11" t="s">
        <v>197</v>
      </c>
      <c r="D37" s="11" t="s">
        <v>877</v>
      </c>
      <c r="E37" s="13" t="s">
        <v>633</v>
      </c>
      <c r="F37" s="14" t="s">
        <v>713</v>
      </c>
      <c r="G37" s="132"/>
      <c r="H37" s="138"/>
      <c r="I37" s="15"/>
      <c r="J37" s="15"/>
      <c r="K37" s="12" t="s">
        <v>545</v>
      </c>
      <c r="L37" s="139"/>
      <c r="M37" s="133" t="s">
        <v>0</v>
      </c>
      <c r="N37" s="131" t="s">
        <v>2192</v>
      </c>
      <c r="O37" s="131" t="s">
        <v>2193</v>
      </c>
      <c r="P37" s="327" t="s">
        <v>5</v>
      </c>
      <c r="Q37" s="138">
        <v>26</v>
      </c>
      <c r="R37" s="151" t="s">
        <v>262</v>
      </c>
      <c r="S37" s="150"/>
      <c r="T37" s="12" t="s">
        <v>545</v>
      </c>
      <c r="U37" s="151"/>
      <c r="V37" s="284" t="s">
        <v>2194</v>
      </c>
      <c r="W37" s="12" t="s">
        <v>2146</v>
      </c>
      <c r="X37" s="12"/>
      <c r="Y37" s="12"/>
      <c r="Z37" s="108"/>
      <c r="AA37" s="108"/>
      <c r="AB37" s="10"/>
      <c r="AC37" s="736"/>
      <c r="AD37" s="7"/>
      <c r="AE37" s="7"/>
      <c r="AF37" s="87" t="s">
        <v>218</v>
      </c>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row>
    <row r="38" spans="1:78" s="5" customFormat="1" ht="38.25" x14ac:dyDescent="0.25">
      <c r="A38" s="269">
        <v>31</v>
      </c>
      <c r="B38" s="18" t="s">
        <v>299</v>
      </c>
      <c r="C38" s="11" t="s">
        <v>197</v>
      </c>
      <c r="D38" s="11" t="s">
        <v>877</v>
      </c>
      <c r="E38" s="13" t="s">
        <v>633</v>
      </c>
      <c r="F38" s="14" t="s">
        <v>713</v>
      </c>
      <c r="G38" s="132"/>
      <c r="H38" s="138"/>
      <c r="I38" s="15"/>
      <c r="J38" s="15"/>
      <c r="K38" s="12" t="s">
        <v>545</v>
      </c>
      <c r="L38" s="139"/>
      <c r="M38" s="133" t="s">
        <v>0</v>
      </c>
      <c r="N38" s="15" t="s">
        <v>2109</v>
      </c>
      <c r="O38" s="12" t="s">
        <v>2195</v>
      </c>
      <c r="P38" s="327" t="s">
        <v>5</v>
      </c>
      <c r="Q38" s="138">
        <v>1</v>
      </c>
      <c r="R38" s="151" t="s">
        <v>263</v>
      </c>
      <c r="S38" s="150"/>
      <c r="T38" s="12" t="s">
        <v>545</v>
      </c>
      <c r="U38" s="151"/>
      <c r="V38" s="284" t="s">
        <v>2188</v>
      </c>
      <c r="W38" s="12" t="s">
        <v>2161</v>
      </c>
      <c r="X38" s="12"/>
      <c r="Y38" s="12"/>
      <c r="Z38" s="108"/>
      <c r="AA38" s="108"/>
      <c r="AB38" s="10"/>
      <c r="AC38" s="736"/>
      <c r="AD38" s="7"/>
      <c r="AE38" s="7"/>
      <c r="AF38" s="87" t="s">
        <v>219</v>
      </c>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row>
    <row r="39" spans="1:78" s="5" customFormat="1" ht="38.25" x14ac:dyDescent="0.25">
      <c r="A39" s="269">
        <v>32</v>
      </c>
      <c r="B39" s="18" t="s">
        <v>299</v>
      </c>
      <c r="C39" s="11" t="s">
        <v>197</v>
      </c>
      <c r="D39" s="11" t="s">
        <v>877</v>
      </c>
      <c r="E39" s="13" t="s">
        <v>633</v>
      </c>
      <c r="F39" s="14" t="s">
        <v>713</v>
      </c>
      <c r="G39" s="132"/>
      <c r="H39" s="138"/>
      <c r="I39" s="15"/>
      <c r="J39" s="15"/>
      <c r="K39" s="12" t="s">
        <v>545</v>
      </c>
      <c r="L39" s="139"/>
      <c r="M39" s="133" t="s">
        <v>0</v>
      </c>
      <c r="N39" s="15" t="s">
        <v>2109</v>
      </c>
      <c r="O39" s="12" t="s">
        <v>2196</v>
      </c>
      <c r="P39" s="327" t="s">
        <v>5</v>
      </c>
      <c r="Q39" s="138">
        <v>15</v>
      </c>
      <c r="R39" s="151" t="s">
        <v>263</v>
      </c>
      <c r="S39" s="150"/>
      <c r="T39" s="12" t="s">
        <v>545</v>
      </c>
      <c r="U39" s="151"/>
      <c r="V39" s="284" t="s">
        <v>2188</v>
      </c>
      <c r="W39" s="12" t="s">
        <v>2161</v>
      </c>
      <c r="X39" s="12"/>
      <c r="Y39" s="12"/>
      <c r="Z39" s="108"/>
      <c r="AA39" s="108"/>
      <c r="AB39" s="10"/>
      <c r="AC39" s="736"/>
      <c r="AD39" s="7"/>
      <c r="AE39" s="7"/>
      <c r="AF39" s="87" t="s">
        <v>220</v>
      </c>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row>
    <row r="40" spans="1:78" s="5" customFormat="1" ht="38.25" x14ac:dyDescent="0.25">
      <c r="A40" s="269">
        <v>33</v>
      </c>
      <c r="B40" s="18" t="s">
        <v>299</v>
      </c>
      <c r="C40" s="11" t="s">
        <v>197</v>
      </c>
      <c r="D40" s="11" t="s">
        <v>877</v>
      </c>
      <c r="E40" s="13" t="s">
        <v>633</v>
      </c>
      <c r="F40" s="14" t="s">
        <v>713</v>
      </c>
      <c r="G40" s="132"/>
      <c r="H40" s="138"/>
      <c r="I40" s="15"/>
      <c r="J40" s="15"/>
      <c r="K40" s="12" t="s">
        <v>545</v>
      </c>
      <c r="L40" s="139"/>
      <c r="M40" s="133" t="s">
        <v>0</v>
      </c>
      <c r="N40" s="15" t="s">
        <v>2109</v>
      </c>
      <c r="O40" s="12" t="s">
        <v>2197</v>
      </c>
      <c r="P40" s="327" t="s">
        <v>5</v>
      </c>
      <c r="Q40" s="138">
        <v>16</v>
      </c>
      <c r="R40" s="151" t="s">
        <v>263</v>
      </c>
      <c r="S40" s="150"/>
      <c r="T40" s="12" t="s">
        <v>545</v>
      </c>
      <c r="U40" s="151"/>
      <c r="V40" s="284" t="s">
        <v>2188</v>
      </c>
      <c r="W40" s="12" t="s">
        <v>2161</v>
      </c>
      <c r="X40" s="12"/>
      <c r="Y40" s="12"/>
      <c r="Z40" s="108"/>
      <c r="AA40" s="108"/>
      <c r="AB40" s="10"/>
      <c r="AC40" s="736"/>
      <c r="AD40" s="7"/>
      <c r="AE40" s="7"/>
      <c r="AF40" s="87" t="s">
        <v>221</v>
      </c>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row>
    <row r="41" spans="1:78" s="5" customFormat="1" ht="38.25" x14ac:dyDescent="0.25">
      <c r="A41" s="269">
        <v>34</v>
      </c>
      <c r="B41" s="18" t="s">
        <v>299</v>
      </c>
      <c r="C41" s="11" t="s">
        <v>197</v>
      </c>
      <c r="D41" s="11" t="s">
        <v>877</v>
      </c>
      <c r="E41" s="13" t="s">
        <v>633</v>
      </c>
      <c r="F41" s="14" t="s">
        <v>713</v>
      </c>
      <c r="G41" s="132"/>
      <c r="H41" s="138"/>
      <c r="I41" s="15"/>
      <c r="J41" s="15"/>
      <c r="K41" s="12" t="s">
        <v>545</v>
      </c>
      <c r="L41" s="139"/>
      <c r="M41" s="133" t="s">
        <v>0</v>
      </c>
      <c r="N41" s="15" t="s">
        <v>2109</v>
      </c>
      <c r="O41" s="12" t="s">
        <v>2198</v>
      </c>
      <c r="P41" s="327" t="s">
        <v>5</v>
      </c>
      <c r="Q41" s="138">
        <v>17</v>
      </c>
      <c r="R41" s="151" t="s">
        <v>263</v>
      </c>
      <c r="S41" s="150"/>
      <c r="T41" s="12" t="s">
        <v>545</v>
      </c>
      <c r="U41" s="151"/>
      <c r="V41" s="284" t="s">
        <v>2188</v>
      </c>
      <c r="W41" s="12" t="s">
        <v>2161</v>
      </c>
      <c r="X41" s="12"/>
      <c r="Y41" s="12"/>
      <c r="Z41" s="108"/>
      <c r="AA41" s="108"/>
      <c r="AB41" s="10"/>
      <c r="AC41" s="736"/>
      <c r="AD41" s="7"/>
      <c r="AE41" s="7"/>
      <c r="AF41" s="87" t="s">
        <v>222</v>
      </c>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row>
    <row r="42" spans="1:78" s="5" customFormat="1" ht="45.75" customHeight="1" x14ac:dyDescent="0.25">
      <c r="A42" s="269">
        <v>35</v>
      </c>
      <c r="B42" s="18" t="s">
        <v>299</v>
      </c>
      <c r="C42" s="11" t="s">
        <v>197</v>
      </c>
      <c r="D42" s="11" t="s">
        <v>877</v>
      </c>
      <c r="E42" s="13" t="s">
        <v>633</v>
      </c>
      <c r="F42" s="14" t="s">
        <v>713</v>
      </c>
      <c r="G42" s="132"/>
      <c r="H42" s="138"/>
      <c r="I42" s="15"/>
      <c r="J42" s="15"/>
      <c r="K42" s="12" t="s">
        <v>545</v>
      </c>
      <c r="L42" s="139"/>
      <c r="M42" s="133" t="s">
        <v>0</v>
      </c>
      <c r="N42" s="15" t="s">
        <v>2199</v>
      </c>
      <c r="O42" s="12" t="s">
        <v>2127</v>
      </c>
      <c r="P42" s="327" t="s">
        <v>5</v>
      </c>
      <c r="Q42" s="138">
        <v>5</v>
      </c>
      <c r="R42" s="151" t="s">
        <v>264</v>
      </c>
      <c r="S42" s="150" t="s">
        <v>545</v>
      </c>
      <c r="T42" s="12"/>
      <c r="U42" s="151"/>
      <c r="V42" s="284" t="s">
        <v>2184</v>
      </c>
      <c r="W42" s="12" t="s">
        <v>680</v>
      </c>
      <c r="X42" s="12"/>
      <c r="Y42" s="12"/>
      <c r="Z42" s="108"/>
      <c r="AA42" s="108"/>
      <c r="AB42" s="10"/>
      <c r="AC42" s="736"/>
      <c r="AD42" s="7"/>
      <c r="AE42" s="7"/>
      <c r="AF42" s="87" t="s">
        <v>223</v>
      </c>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row>
    <row r="43" spans="1:78" s="5" customFormat="1" ht="39" x14ac:dyDescent="0.25">
      <c r="A43" s="269">
        <v>36</v>
      </c>
      <c r="B43" s="18" t="s">
        <v>299</v>
      </c>
      <c r="C43" s="11" t="s">
        <v>197</v>
      </c>
      <c r="D43" s="11" t="s">
        <v>877</v>
      </c>
      <c r="E43" s="13" t="s">
        <v>633</v>
      </c>
      <c r="F43" s="14" t="s">
        <v>713</v>
      </c>
      <c r="G43" s="132"/>
      <c r="H43" s="138"/>
      <c r="I43" s="15"/>
      <c r="J43" s="15"/>
      <c r="K43" s="12" t="s">
        <v>545</v>
      </c>
      <c r="L43" s="139"/>
      <c r="M43" s="133" t="s">
        <v>0</v>
      </c>
      <c r="N43" s="131" t="s">
        <v>2192</v>
      </c>
      <c r="O43" s="131" t="s">
        <v>2193</v>
      </c>
      <c r="P43" s="327" t="s">
        <v>5</v>
      </c>
      <c r="Q43" s="138">
        <v>19</v>
      </c>
      <c r="R43" s="151" t="s">
        <v>264</v>
      </c>
      <c r="S43" s="150" t="s">
        <v>545</v>
      </c>
      <c r="T43" s="12"/>
      <c r="U43" s="151"/>
      <c r="V43" s="284" t="s">
        <v>2194</v>
      </c>
      <c r="W43" s="12" t="s">
        <v>2200</v>
      </c>
      <c r="X43" s="12"/>
      <c r="Y43" s="12"/>
      <c r="Z43" s="108"/>
      <c r="AA43" s="108"/>
      <c r="AB43" s="10"/>
      <c r="AC43" s="736"/>
      <c r="AD43" s="7"/>
      <c r="AE43" s="7"/>
      <c r="AF43" s="87" t="s">
        <v>224</v>
      </c>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row>
    <row r="44" spans="1:78" s="5" customFormat="1" ht="38.25" x14ac:dyDescent="0.25">
      <c r="A44" s="269">
        <v>37</v>
      </c>
      <c r="B44" s="18" t="s">
        <v>299</v>
      </c>
      <c r="C44" s="11" t="s">
        <v>197</v>
      </c>
      <c r="D44" s="11" t="s">
        <v>877</v>
      </c>
      <c r="E44" s="13" t="s">
        <v>633</v>
      </c>
      <c r="F44" s="14" t="s">
        <v>713</v>
      </c>
      <c r="G44" s="132"/>
      <c r="H44" s="138"/>
      <c r="I44" s="15"/>
      <c r="J44" s="15"/>
      <c r="K44" s="12" t="s">
        <v>545</v>
      </c>
      <c r="L44" s="139"/>
      <c r="M44" s="133" t="s">
        <v>0</v>
      </c>
      <c r="N44" s="131" t="s">
        <v>2201</v>
      </c>
      <c r="O44" s="12" t="s">
        <v>2164</v>
      </c>
      <c r="P44" s="327" t="s">
        <v>5</v>
      </c>
      <c r="Q44" s="138">
        <v>27</v>
      </c>
      <c r="R44" s="151" t="s">
        <v>264</v>
      </c>
      <c r="S44" s="150"/>
      <c r="T44" s="12" t="s">
        <v>545</v>
      </c>
      <c r="U44" s="151"/>
      <c r="V44" s="147" t="s">
        <v>2111</v>
      </c>
      <c r="W44" s="12" t="s">
        <v>2165</v>
      </c>
      <c r="X44" s="12"/>
      <c r="Y44" s="12"/>
      <c r="Z44" s="108"/>
      <c r="AA44" s="108"/>
      <c r="AB44" s="10"/>
      <c r="AC44" s="736"/>
      <c r="AD44" s="7"/>
      <c r="AE44" s="7"/>
      <c r="AF44" s="87" t="s">
        <v>225</v>
      </c>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row>
    <row r="45" spans="1:78" s="5" customFormat="1" ht="39" x14ac:dyDescent="0.25">
      <c r="A45" s="269">
        <v>38</v>
      </c>
      <c r="B45" s="18" t="s">
        <v>299</v>
      </c>
      <c r="C45" s="11" t="s">
        <v>197</v>
      </c>
      <c r="D45" s="11" t="s">
        <v>877</v>
      </c>
      <c r="E45" s="13" t="s">
        <v>633</v>
      </c>
      <c r="F45" s="14" t="s">
        <v>713</v>
      </c>
      <c r="G45" s="132"/>
      <c r="H45" s="138"/>
      <c r="I45" s="15"/>
      <c r="J45" s="15"/>
      <c r="K45" s="12" t="s">
        <v>545</v>
      </c>
      <c r="L45" s="139"/>
      <c r="M45" s="133" t="s">
        <v>0</v>
      </c>
      <c r="N45" s="131" t="s">
        <v>2202</v>
      </c>
      <c r="O45" s="12" t="s">
        <v>2193</v>
      </c>
      <c r="P45" s="327" t="s">
        <v>5</v>
      </c>
      <c r="Q45" s="138">
        <v>3</v>
      </c>
      <c r="R45" s="151" t="s">
        <v>265</v>
      </c>
      <c r="S45" s="150" t="s">
        <v>545</v>
      </c>
      <c r="T45" s="12"/>
      <c r="U45" s="151"/>
      <c r="V45" s="284" t="s">
        <v>2194</v>
      </c>
      <c r="W45" s="12" t="s">
        <v>2200</v>
      </c>
      <c r="X45" s="12"/>
      <c r="Y45" s="12"/>
      <c r="Z45" s="108"/>
      <c r="AA45" s="108"/>
      <c r="AB45" s="10"/>
      <c r="AC45" s="736"/>
      <c r="AD45" s="7"/>
      <c r="AE45" s="7"/>
      <c r="AF45" s="87" t="s">
        <v>226</v>
      </c>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row>
    <row r="46" spans="1:78" s="5" customFormat="1" ht="38.25" x14ac:dyDescent="0.25">
      <c r="A46" s="269">
        <v>39</v>
      </c>
      <c r="B46" s="18" t="s">
        <v>299</v>
      </c>
      <c r="C46" s="11" t="s">
        <v>197</v>
      </c>
      <c r="D46" s="11" t="s">
        <v>877</v>
      </c>
      <c r="E46" s="13" t="s">
        <v>633</v>
      </c>
      <c r="F46" s="14" t="s">
        <v>713</v>
      </c>
      <c r="G46" s="132"/>
      <c r="H46" s="138"/>
      <c r="I46" s="15"/>
      <c r="J46" s="15"/>
      <c r="K46" s="12" t="s">
        <v>545</v>
      </c>
      <c r="L46" s="139"/>
      <c r="M46" s="133" t="s">
        <v>0</v>
      </c>
      <c r="N46" s="15" t="s">
        <v>2203</v>
      </c>
      <c r="O46" s="12" t="s">
        <v>2127</v>
      </c>
      <c r="P46" s="327" t="s">
        <v>5</v>
      </c>
      <c r="Q46" s="138">
        <v>17</v>
      </c>
      <c r="R46" s="151" t="s">
        <v>265</v>
      </c>
      <c r="S46" s="150" t="s">
        <v>545</v>
      </c>
      <c r="T46" s="12"/>
      <c r="U46" s="151"/>
      <c r="V46" s="284" t="s">
        <v>2184</v>
      </c>
      <c r="W46" s="12" t="s">
        <v>680</v>
      </c>
      <c r="X46" s="12"/>
      <c r="Y46" s="12"/>
      <c r="Z46" s="108"/>
      <c r="AA46" s="108"/>
      <c r="AB46" s="10"/>
      <c r="AC46" s="736"/>
      <c r="AD46" s="7"/>
      <c r="AE46" s="7"/>
      <c r="AF46" s="87" t="s">
        <v>227</v>
      </c>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row>
    <row r="47" spans="1:78" s="5" customFormat="1" ht="48" customHeight="1" x14ac:dyDescent="0.25">
      <c r="A47" s="269">
        <v>40</v>
      </c>
      <c r="B47" s="18" t="s">
        <v>299</v>
      </c>
      <c r="C47" s="11" t="s">
        <v>197</v>
      </c>
      <c r="D47" s="11" t="s">
        <v>877</v>
      </c>
      <c r="E47" s="13" t="s">
        <v>633</v>
      </c>
      <c r="F47" s="14" t="s">
        <v>713</v>
      </c>
      <c r="G47" s="132"/>
      <c r="H47" s="138"/>
      <c r="I47" s="15"/>
      <c r="J47" s="15"/>
      <c r="K47" s="12" t="s">
        <v>545</v>
      </c>
      <c r="L47" s="139"/>
      <c r="M47" s="133" t="s">
        <v>0</v>
      </c>
      <c r="N47" s="15" t="s">
        <v>2204</v>
      </c>
      <c r="O47" s="12" t="s">
        <v>2205</v>
      </c>
      <c r="P47" s="327" t="s">
        <v>6</v>
      </c>
      <c r="Q47" s="138">
        <v>22</v>
      </c>
      <c r="R47" s="151" t="s">
        <v>265</v>
      </c>
      <c r="S47" s="150"/>
      <c r="T47" s="12" t="s">
        <v>545</v>
      </c>
      <c r="U47" s="151"/>
      <c r="V47" s="284" t="s">
        <v>2184</v>
      </c>
      <c r="W47" s="12" t="s">
        <v>680</v>
      </c>
      <c r="X47" s="12"/>
      <c r="Y47" s="12"/>
      <c r="Z47" s="108"/>
      <c r="AA47" s="108"/>
      <c r="AB47" s="10"/>
      <c r="AC47" s="736"/>
      <c r="AD47" s="7"/>
      <c r="AE47" s="7"/>
      <c r="AF47" s="87" t="s">
        <v>228</v>
      </c>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row>
    <row r="48" spans="1:78" s="5" customFormat="1" ht="44.25" customHeight="1" x14ac:dyDescent="0.25">
      <c r="A48" s="269">
        <v>41</v>
      </c>
      <c r="B48" s="18" t="s">
        <v>299</v>
      </c>
      <c r="C48" s="11" t="s">
        <v>197</v>
      </c>
      <c r="D48" s="11" t="s">
        <v>877</v>
      </c>
      <c r="E48" s="13" t="s">
        <v>633</v>
      </c>
      <c r="F48" s="14" t="s">
        <v>713</v>
      </c>
      <c r="G48" s="132"/>
      <c r="H48" s="138"/>
      <c r="I48" s="15"/>
      <c r="J48" s="15"/>
      <c r="K48" s="12" t="s">
        <v>545</v>
      </c>
      <c r="L48" s="139"/>
      <c r="M48" s="133" t="s">
        <v>0</v>
      </c>
      <c r="N48" s="15" t="s">
        <v>2206</v>
      </c>
      <c r="O48" s="12" t="s">
        <v>2207</v>
      </c>
      <c r="P48" s="327" t="s">
        <v>6</v>
      </c>
      <c r="Q48" s="138">
        <v>14</v>
      </c>
      <c r="R48" s="151" t="s">
        <v>266</v>
      </c>
      <c r="S48" s="150"/>
      <c r="T48" s="12"/>
      <c r="U48" s="151" t="s">
        <v>555</v>
      </c>
      <c r="V48" s="284" t="s">
        <v>2184</v>
      </c>
      <c r="W48" s="12" t="s">
        <v>2200</v>
      </c>
      <c r="X48" s="12"/>
      <c r="Y48" s="12"/>
      <c r="Z48" s="108"/>
      <c r="AA48" s="108"/>
      <c r="AB48" s="10"/>
      <c r="AC48" s="736"/>
      <c r="AD48" s="7"/>
      <c r="AE48" s="7"/>
      <c r="AF48" s="87" t="s">
        <v>229</v>
      </c>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row>
    <row r="49" spans="1:78" s="5" customFormat="1" ht="44.25" customHeight="1" x14ac:dyDescent="0.25">
      <c r="A49" s="805">
        <v>42</v>
      </c>
      <c r="B49" s="18" t="s">
        <v>299</v>
      </c>
      <c r="C49" s="18" t="s">
        <v>197</v>
      </c>
      <c r="D49" s="174" t="s">
        <v>814</v>
      </c>
      <c r="E49" s="234" t="s">
        <v>549</v>
      </c>
      <c r="F49" s="174" t="s">
        <v>1411</v>
      </c>
      <c r="G49" s="304" t="s">
        <v>814</v>
      </c>
      <c r="H49" s="771"/>
      <c r="I49" s="302"/>
      <c r="J49" s="302"/>
      <c r="K49" s="741"/>
      <c r="L49" s="772" t="s">
        <v>555</v>
      </c>
      <c r="M49" s="133" t="s">
        <v>0</v>
      </c>
      <c r="N49" s="234" t="s">
        <v>659</v>
      </c>
      <c r="O49" s="174" t="s">
        <v>1412</v>
      </c>
      <c r="P49" s="132" t="s">
        <v>7</v>
      </c>
      <c r="Q49" s="140">
        <v>28</v>
      </c>
      <c r="R49" s="822" t="s">
        <v>261</v>
      </c>
      <c r="S49" s="779"/>
      <c r="T49" s="741"/>
      <c r="U49" s="780" t="s">
        <v>555</v>
      </c>
      <c r="V49" s="106" t="s">
        <v>1018</v>
      </c>
      <c r="W49" s="107" t="s">
        <v>1413</v>
      </c>
      <c r="X49" s="31"/>
      <c r="Y49" s="31"/>
      <c r="Z49" s="106"/>
      <c r="AA49" s="107"/>
      <c r="AB49" s="81"/>
      <c r="AC49" s="736"/>
      <c r="AD49" s="7"/>
      <c r="AE49" s="7"/>
      <c r="AF49" s="87"/>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row>
    <row r="50" spans="1:78" s="888" customFormat="1" ht="56.25" customHeight="1" thickBot="1" x14ac:dyDescent="0.3">
      <c r="A50" s="274">
        <v>43</v>
      </c>
      <c r="B50" s="275" t="s">
        <v>299</v>
      </c>
      <c r="C50" s="276" t="s">
        <v>197</v>
      </c>
      <c r="D50" s="276" t="s">
        <v>877</v>
      </c>
      <c r="E50" s="582" t="s">
        <v>633</v>
      </c>
      <c r="F50" s="583" t="s">
        <v>713</v>
      </c>
      <c r="G50" s="278"/>
      <c r="H50" s="142"/>
      <c r="I50" s="143"/>
      <c r="J50" s="143"/>
      <c r="K50" s="144" t="s">
        <v>545</v>
      </c>
      <c r="L50" s="145"/>
      <c r="M50" s="279" t="s">
        <v>0</v>
      </c>
      <c r="N50" s="143" t="s">
        <v>2109</v>
      </c>
      <c r="O50" s="144" t="s">
        <v>2187</v>
      </c>
      <c r="P50" s="587" t="s">
        <v>5</v>
      </c>
      <c r="Q50" s="142">
        <v>28</v>
      </c>
      <c r="R50" s="155" t="s">
        <v>266</v>
      </c>
      <c r="S50" s="154"/>
      <c r="T50" s="144" t="s">
        <v>545</v>
      </c>
      <c r="U50" s="155"/>
      <c r="V50" s="294" t="s">
        <v>2188</v>
      </c>
      <c r="W50" s="144" t="s">
        <v>2161</v>
      </c>
      <c r="X50" s="144"/>
      <c r="Y50" s="144"/>
      <c r="Z50" s="737"/>
      <c r="AA50" s="737"/>
      <c r="AB50" s="738"/>
      <c r="AC50" s="739"/>
      <c r="AD50" s="886"/>
      <c r="AE50" s="886"/>
      <c r="AF50" s="887" t="s">
        <v>230</v>
      </c>
      <c r="AG50" s="886"/>
      <c r="AH50" s="886"/>
      <c r="AI50" s="886"/>
      <c r="AJ50" s="886"/>
      <c r="AK50" s="886"/>
      <c r="AL50" s="886"/>
      <c r="AM50" s="886"/>
      <c r="AN50" s="886"/>
      <c r="AO50" s="886"/>
      <c r="AP50" s="886"/>
      <c r="AQ50" s="886"/>
      <c r="AR50" s="886"/>
      <c r="AS50" s="886"/>
      <c r="AT50" s="886"/>
      <c r="AU50" s="886"/>
      <c r="AV50" s="886"/>
      <c r="AW50" s="886"/>
      <c r="AX50" s="886"/>
      <c r="AY50" s="886"/>
      <c r="AZ50" s="886"/>
      <c r="BA50" s="886"/>
      <c r="BB50" s="886"/>
      <c r="BC50" s="886"/>
      <c r="BD50" s="886"/>
      <c r="BE50" s="886"/>
      <c r="BF50" s="886"/>
      <c r="BG50" s="886"/>
      <c r="BH50" s="886"/>
      <c r="BI50" s="886"/>
      <c r="BJ50" s="886"/>
      <c r="BK50" s="886"/>
      <c r="BL50" s="886"/>
      <c r="BM50" s="886"/>
      <c r="BN50" s="886"/>
      <c r="BO50" s="886"/>
      <c r="BP50" s="886"/>
      <c r="BQ50" s="886"/>
      <c r="BR50" s="886"/>
      <c r="BS50" s="886"/>
      <c r="BT50" s="886"/>
      <c r="BU50" s="886"/>
      <c r="BV50" s="886"/>
      <c r="BW50" s="886"/>
      <c r="BX50" s="886"/>
      <c r="BY50" s="886"/>
      <c r="BZ50" s="886"/>
    </row>
    <row r="51" spans="1:78" s="589" customFormat="1" ht="30" hidden="1" customHeight="1" x14ac:dyDescent="0.25">
      <c r="A51" s="588">
        <v>43</v>
      </c>
      <c r="B51" s="571"/>
      <c r="C51" s="588"/>
      <c r="D51" s="588"/>
      <c r="E51" s="574"/>
      <c r="F51" s="575"/>
      <c r="G51" s="56"/>
      <c r="H51" s="31"/>
      <c r="I51" s="56"/>
      <c r="J51" s="56"/>
      <c r="K51" s="31"/>
      <c r="L51" s="56"/>
      <c r="M51" s="56"/>
      <c r="N51" s="56"/>
      <c r="O51" s="31"/>
      <c r="P51" s="576"/>
      <c r="Q51" s="31"/>
      <c r="R51" s="31"/>
      <c r="S51" s="77"/>
      <c r="T51" s="31"/>
      <c r="U51" s="31"/>
      <c r="V51" s="31"/>
      <c r="W51" s="31"/>
      <c r="X51" s="31"/>
      <c r="Y51" s="31"/>
      <c r="Z51" s="590"/>
      <c r="AA51" s="590"/>
      <c r="AB51" s="591"/>
      <c r="AC51" s="591"/>
      <c r="AD51" s="7"/>
      <c r="AE51" s="7"/>
      <c r="AF51" s="87" t="s">
        <v>237</v>
      </c>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row>
    <row r="52" spans="1:78" s="5" customFormat="1" ht="30" hidden="1" customHeight="1" x14ac:dyDescent="0.25">
      <c r="A52" s="11">
        <v>44</v>
      </c>
      <c r="B52" s="18"/>
      <c r="C52" s="11"/>
      <c r="D52" s="11"/>
      <c r="E52" s="13"/>
      <c r="F52" s="14"/>
      <c r="G52" s="15"/>
      <c r="H52" s="12"/>
      <c r="I52" s="15"/>
      <c r="J52" s="15"/>
      <c r="K52" s="12"/>
      <c r="L52" s="15"/>
      <c r="M52" s="15"/>
      <c r="N52" s="15"/>
      <c r="O52" s="12"/>
      <c r="P52" s="16"/>
      <c r="Q52" s="12"/>
      <c r="R52" s="12"/>
      <c r="S52" s="17"/>
      <c r="T52" s="12"/>
      <c r="U52" s="12"/>
      <c r="V52" s="12"/>
      <c r="W52" s="12"/>
      <c r="X52" s="12"/>
      <c r="Y52" s="12"/>
      <c r="Z52" s="108"/>
      <c r="AA52" s="108"/>
      <c r="AB52" s="10"/>
      <c r="AC52" s="10"/>
      <c r="AD52" s="7"/>
      <c r="AE52" s="7"/>
      <c r="AF52" s="87" t="s">
        <v>238</v>
      </c>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row>
    <row r="53" spans="1:78" s="5" customFormat="1" ht="30" hidden="1" customHeight="1" x14ac:dyDescent="0.25">
      <c r="A53" s="11">
        <v>45</v>
      </c>
      <c r="B53" s="18"/>
      <c r="C53" s="11"/>
      <c r="D53" s="11"/>
      <c r="E53" s="13"/>
      <c r="F53" s="14"/>
      <c r="G53" s="15"/>
      <c r="H53" s="12"/>
      <c r="I53" s="15"/>
      <c r="J53" s="15"/>
      <c r="K53" s="12"/>
      <c r="L53" s="15"/>
      <c r="M53" s="15"/>
      <c r="N53" s="15"/>
      <c r="O53" s="12"/>
      <c r="P53" s="16"/>
      <c r="Q53" s="12"/>
      <c r="R53" s="12"/>
      <c r="S53" s="17"/>
      <c r="T53" s="12"/>
      <c r="U53" s="12"/>
      <c r="V53" s="12"/>
      <c r="W53" s="12"/>
      <c r="X53" s="12"/>
      <c r="Y53" s="12"/>
      <c r="Z53" s="108"/>
      <c r="AA53" s="108"/>
      <c r="AB53" s="10"/>
      <c r="AC53" s="10"/>
      <c r="AD53" s="7"/>
      <c r="AE53" s="7"/>
      <c r="AF53" s="87" t="s">
        <v>239</v>
      </c>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row>
    <row r="54" spans="1:78" s="5" customFormat="1" ht="30" hidden="1" customHeight="1" x14ac:dyDescent="0.25">
      <c r="A54" s="11">
        <v>46</v>
      </c>
      <c r="B54" s="18"/>
      <c r="C54" s="11"/>
      <c r="D54" s="11"/>
      <c r="E54" s="13"/>
      <c r="F54" s="14"/>
      <c r="G54" s="15"/>
      <c r="H54" s="12"/>
      <c r="I54" s="15"/>
      <c r="J54" s="15"/>
      <c r="K54" s="12"/>
      <c r="L54" s="15"/>
      <c r="M54" s="15"/>
      <c r="N54" s="15"/>
      <c r="O54" s="12"/>
      <c r="P54" s="16"/>
      <c r="Q54" s="12"/>
      <c r="R54" s="12"/>
      <c r="S54" s="17"/>
      <c r="T54" s="12"/>
      <c r="U54" s="12"/>
      <c r="V54" s="12"/>
      <c r="W54" s="12"/>
      <c r="X54" s="12"/>
      <c r="Y54" s="12"/>
      <c r="Z54" s="108"/>
      <c r="AA54" s="108"/>
      <c r="AB54" s="10"/>
      <c r="AC54" s="10"/>
      <c r="AD54" s="7"/>
      <c r="AE54" s="7"/>
      <c r="AF54" s="87" t="s">
        <v>240</v>
      </c>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row>
    <row r="55" spans="1:78" s="5" customFormat="1" ht="30" hidden="1" customHeight="1" x14ac:dyDescent="0.25">
      <c r="A55" s="11">
        <v>47</v>
      </c>
      <c r="B55" s="18"/>
      <c r="C55" s="11"/>
      <c r="D55" s="11"/>
      <c r="E55" s="13"/>
      <c r="F55" s="14"/>
      <c r="G55" s="15"/>
      <c r="H55" s="12"/>
      <c r="I55" s="15"/>
      <c r="J55" s="15"/>
      <c r="K55" s="12"/>
      <c r="L55" s="15"/>
      <c r="M55" s="15"/>
      <c r="N55" s="15"/>
      <c r="O55" s="12"/>
      <c r="P55" s="16"/>
      <c r="Q55" s="12"/>
      <c r="R55" s="12"/>
      <c r="S55" s="17"/>
      <c r="T55" s="12"/>
      <c r="U55" s="12"/>
      <c r="V55" s="12"/>
      <c r="W55" s="12"/>
      <c r="X55" s="12"/>
      <c r="Y55" s="12"/>
      <c r="Z55" s="108"/>
      <c r="AA55" s="108"/>
      <c r="AB55" s="10"/>
      <c r="AC55" s="10"/>
      <c r="AD55" s="7"/>
      <c r="AE55" s="7"/>
      <c r="AF55" s="87" t="s">
        <v>241</v>
      </c>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row>
    <row r="56" spans="1:78" s="5" customFormat="1" ht="30" hidden="1" customHeight="1" x14ac:dyDescent="0.25">
      <c r="A56" s="11">
        <v>48</v>
      </c>
      <c r="B56" s="18"/>
      <c r="C56" s="11"/>
      <c r="D56" s="11"/>
      <c r="E56" s="13"/>
      <c r="F56" s="14"/>
      <c r="G56" s="15"/>
      <c r="H56" s="12"/>
      <c r="I56" s="15"/>
      <c r="J56" s="15"/>
      <c r="K56" s="12"/>
      <c r="L56" s="15"/>
      <c r="M56" s="15"/>
      <c r="N56" s="15"/>
      <c r="O56" s="12"/>
      <c r="P56" s="16"/>
      <c r="Q56" s="12"/>
      <c r="R56" s="12"/>
      <c r="S56" s="17"/>
      <c r="T56" s="12"/>
      <c r="U56" s="12"/>
      <c r="V56" s="12"/>
      <c r="W56" s="12"/>
      <c r="X56" s="12"/>
      <c r="Y56" s="12"/>
      <c r="Z56" s="108"/>
      <c r="AA56" s="108"/>
      <c r="AB56" s="10"/>
      <c r="AC56" s="10"/>
      <c r="AD56" s="7"/>
      <c r="AE56" s="7"/>
      <c r="AF56" s="87" t="s">
        <v>242</v>
      </c>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row>
    <row r="57" spans="1:78" s="5" customFormat="1" ht="30" hidden="1" customHeight="1" x14ac:dyDescent="0.25">
      <c r="A57" s="11">
        <v>49</v>
      </c>
      <c r="B57" s="18"/>
      <c r="C57" s="11"/>
      <c r="D57" s="11"/>
      <c r="E57" s="13"/>
      <c r="F57" s="14"/>
      <c r="G57" s="15"/>
      <c r="H57" s="12"/>
      <c r="I57" s="15"/>
      <c r="J57" s="15"/>
      <c r="K57" s="12"/>
      <c r="L57" s="15"/>
      <c r="M57" s="15"/>
      <c r="N57" s="15"/>
      <c r="O57" s="12"/>
      <c r="P57" s="16"/>
      <c r="Q57" s="12"/>
      <c r="R57" s="12"/>
      <c r="S57" s="17"/>
      <c r="T57" s="12"/>
      <c r="U57" s="12"/>
      <c r="V57" s="12"/>
      <c r="W57" s="12"/>
      <c r="X57" s="12"/>
      <c r="Y57" s="12"/>
      <c r="Z57" s="108"/>
      <c r="AA57" s="108"/>
      <c r="AB57" s="10"/>
      <c r="AC57" s="10"/>
      <c r="AD57" s="7"/>
      <c r="AE57" s="7"/>
      <c r="AF57" s="87" t="s">
        <v>243</v>
      </c>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row>
    <row r="58" spans="1:78" s="5" customFormat="1" ht="30" hidden="1" customHeight="1" x14ac:dyDescent="0.25">
      <c r="A58" s="11">
        <v>50</v>
      </c>
      <c r="B58" s="18"/>
      <c r="C58" s="11"/>
      <c r="D58" s="11"/>
      <c r="E58" s="13"/>
      <c r="F58" s="14"/>
      <c r="G58" s="15"/>
      <c r="H58" s="12"/>
      <c r="I58" s="15"/>
      <c r="J58" s="15"/>
      <c r="K58" s="12"/>
      <c r="L58" s="15"/>
      <c r="M58" s="15"/>
      <c r="N58" s="15"/>
      <c r="O58" s="12"/>
      <c r="P58" s="16"/>
      <c r="Q58" s="12"/>
      <c r="R58" s="12"/>
      <c r="S58" s="17"/>
      <c r="T58" s="12"/>
      <c r="U58" s="12"/>
      <c r="V58" s="12"/>
      <c r="W58" s="12"/>
      <c r="X58" s="12"/>
      <c r="Y58" s="12"/>
      <c r="Z58" s="108"/>
      <c r="AA58" s="108"/>
      <c r="AB58" s="10"/>
      <c r="AC58" s="10"/>
      <c r="AD58" s="7"/>
      <c r="AE58" s="7"/>
      <c r="AF58" s="87" t="s">
        <v>244</v>
      </c>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row>
    <row r="59" spans="1:78" s="5" customFormat="1" ht="30" hidden="1" customHeight="1" x14ac:dyDescent="0.25">
      <c r="A59" s="11">
        <v>51</v>
      </c>
      <c r="B59" s="18"/>
      <c r="C59" s="11"/>
      <c r="D59" s="11"/>
      <c r="E59" s="13"/>
      <c r="F59" s="14"/>
      <c r="G59" s="15"/>
      <c r="H59" s="12"/>
      <c r="I59" s="15"/>
      <c r="J59" s="15"/>
      <c r="K59" s="12"/>
      <c r="L59" s="15"/>
      <c r="M59" s="15"/>
      <c r="N59" s="15"/>
      <c r="O59" s="12"/>
      <c r="P59" s="16"/>
      <c r="Q59" s="12"/>
      <c r="R59" s="12"/>
      <c r="S59" s="17"/>
      <c r="T59" s="12"/>
      <c r="U59" s="12"/>
      <c r="V59" s="12"/>
      <c r="W59" s="12"/>
      <c r="X59" s="12"/>
      <c r="Y59" s="12"/>
      <c r="Z59" s="108"/>
      <c r="AA59" s="108"/>
      <c r="AB59" s="10"/>
      <c r="AC59" s="10"/>
      <c r="AD59" s="7"/>
      <c r="AE59" s="7"/>
      <c r="AF59" s="87" t="s">
        <v>245</v>
      </c>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row>
    <row r="60" spans="1:78" s="5" customFormat="1" ht="30" hidden="1" customHeight="1" x14ac:dyDescent="0.25">
      <c r="A60" s="11">
        <v>52</v>
      </c>
      <c r="B60" s="18"/>
      <c r="C60" s="11"/>
      <c r="D60" s="11"/>
      <c r="E60" s="13"/>
      <c r="F60" s="14"/>
      <c r="G60" s="15"/>
      <c r="H60" s="12"/>
      <c r="I60" s="15"/>
      <c r="J60" s="15"/>
      <c r="K60" s="12"/>
      <c r="L60" s="15"/>
      <c r="M60" s="15"/>
      <c r="N60" s="15"/>
      <c r="O60" s="12"/>
      <c r="P60" s="16"/>
      <c r="Q60" s="12"/>
      <c r="R60" s="12"/>
      <c r="S60" s="17"/>
      <c r="T60" s="12"/>
      <c r="U60" s="12"/>
      <c r="V60" s="12"/>
      <c r="W60" s="12"/>
      <c r="X60" s="12"/>
      <c r="Y60" s="12"/>
      <c r="Z60" s="108"/>
      <c r="AA60" s="108"/>
      <c r="AB60" s="10"/>
      <c r="AC60" s="10"/>
      <c r="AD60" s="7"/>
      <c r="AE60" s="7"/>
      <c r="AF60" s="87" t="s">
        <v>246</v>
      </c>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row>
    <row r="61" spans="1:78" s="5" customFormat="1" ht="30" hidden="1" customHeight="1" x14ac:dyDescent="0.25">
      <c r="A61" s="11">
        <v>53</v>
      </c>
      <c r="B61" s="18"/>
      <c r="C61" s="11"/>
      <c r="D61" s="11"/>
      <c r="E61" s="13"/>
      <c r="F61" s="14"/>
      <c r="G61" s="15"/>
      <c r="H61" s="12"/>
      <c r="I61" s="15"/>
      <c r="J61" s="15"/>
      <c r="K61" s="12"/>
      <c r="L61" s="15"/>
      <c r="M61" s="15"/>
      <c r="N61" s="15"/>
      <c r="O61" s="12"/>
      <c r="P61" s="16"/>
      <c r="Q61" s="12"/>
      <c r="R61" s="12"/>
      <c r="S61" s="17"/>
      <c r="T61" s="12"/>
      <c r="U61" s="12"/>
      <c r="V61" s="12"/>
      <c r="W61" s="12"/>
      <c r="X61" s="12"/>
      <c r="Y61" s="12"/>
      <c r="Z61" s="108"/>
      <c r="AA61" s="108"/>
      <c r="AB61" s="10"/>
      <c r="AC61" s="10"/>
      <c r="AD61" s="7"/>
      <c r="AE61" s="7"/>
      <c r="AF61" s="87" t="s">
        <v>247</v>
      </c>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row>
    <row r="62" spans="1:78" s="5" customFormat="1" ht="30" hidden="1" customHeight="1" x14ac:dyDescent="0.25">
      <c r="A62" s="11">
        <v>54</v>
      </c>
      <c r="B62" s="18"/>
      <c r="C62" s="11"/>
      <c r="D62" s="11"/>
      <c r="E62" s="13"/>
      <c r="F62" s="14"/>
      <c r="G62" s="15"/>
      <c r="H62" s="12"/>
      <c r="I62" s="15"/>
      <c r="J62" s="15"/>
      <c r="K62" s="12"/>
      <c r="L62" s="15"/>
      <c r="M62" s="15"/>
      <c r="N62" s="15"/>
      <c r="O62" s="12"/>
      <c r="P62" s="16"/>
      <c r="Q62" s="12"/>
      <c r="R62" s="12"/>
      <c r="S62" s="17"/>
      <c r="T62" s="12"/>
      <c r="U62" s="12"/>
      <c r="V62" s="12"/>
      <c r="W62" s="12"/>
      <c r="X62" s="12"/>
      <c r="Y62" s="12"/>
      <c r="Z62" s="108"/>
      <c r="AA62" s="108"/>
      <c r="AB62" s="10"/>
      <c r="AC62" s="10"/>
      <c r="AD62" s="7"/>
      <c r="AE62" s="7"/>
      <c r="AF62" s="87" t="s">
        <v>248</v>
      </c>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row>
    <row r="63" spans="1:78" s="5" customFormat="1" ht="30" hidden="1" customHeight="1" x14ac:dyDescent="0.25">
      <c r="A63" s="11">
        <v>55</v>
      </c>
      <c r="B63" s="18"/>
      <c r="C63" s="11"/>
      <c r="D63" s="11"/>
      <c r="E63" s="13"/>
      <c r="F63" s="14"/>
      <c r="G63" s="15"/>
      <c r="H63" s="12"/>
      <c r="I63" s="15"/>
      <c r="J63" s="15"/>
      <c r="K63" s="12"/>
      <c r="L63" s="15"/>
      <c r="M63" s="15"/>
      <c r="N63" s="15"/>
      <c r="O63" s="12"/>
      <c r="P63" s="16"/>
      <c r="Q63" s="12"/>
      <c r="R63" s="12"/>
      <c r="S63" s="17"/>
      <c r="T63" s="12"/>
      <c r="U63" s="12"/>
      <c r="V63" s="12"/>
      <c r="W63" s="12"/>
      <c r="X63" s="12"/>
      <c r="Y63" s="12"/>
      <c r="Z63" s="108"/>
      <c r="AA63" s="108"/>
      <c r="AB63" s="10"/>
      <c r="AC63" s="10"/>
      <c r="AD63" s="7"/>
      <c r="AE63" s="7"/>
      <c r="AF63" s="87" t="s">
        <v>249</v>
      </c>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row>
    <row r="64" spans="1:78" s="5" customFormat="1" ht="30" hidden="1" customHeight="1" x14ac:dyDescent="0.25">
      <c r="A64" s="11">
        <v>56</v>
      </c>
      <c r="B64" s="18"/>
      <c r="C64" s="11"/>
      <c r="D64" s="11"/>
      <c r="E64" s="13"/>
      <c r="F64" s="14"/>
      <c r="G64" s="15"/>
      <c r="H64" s="12"/>
      <c r="I64" s="15"/>
      <c r="J64" s="15"/>
      <c r="K64" s="12"/>
      <c r="L64" s="15"/>
      <c r="M64" s="15"/>
      <c r="N64" s="15"/>
      <c r="O64" s="12"/>
      <c r="P64" s="16"/>
      <c r="Q64" s="12"/>
      <c r="R64" s="12"/>
      <c r="S64" s="17"/>
      <c r="T64" s="12"/>
      <c r="U64" s="12"/>
      <c r="V64" s="12"/>
      <c r="W64" s="12"/>
      <c r="X64" s="12"/>
      <c r="Y64" s="12"/>
      <c r="Z64" s="108"/>
      <c r="AA64" s="108"/>
      <c r="AB64" s="10"/>
      <c r="AC64" s="10"/>
      <c r="AD64" s="7"/>
      <c r="AE64" s="7"/>
      <c r="AF64" s="87" t="s">
        <v>250</v>
      </c>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row>
    <row r="65" spans="1:78" s="5" customFormat="1" ht="30" hidden="1" customHeight="1" x14ac:dyDescent="0.25">
      <c r="A65" s="11">
        <v>57</v>
      </c>
      <c r="B65" s="18"/>
      <c r="C65" s="11"/>
      <c r="D65" s="11"/>
      <c r="E65" s="13"/>
      <c r="F65" s="14"/>
      <c r="G65" s="15"/>
      <c r="H65" s="12"/>
      <c r="I65" s="15"/>
      <c r="J65" s="15"/>
      <c r="K65" s="12"/>
      <c r="L65" s="15"/>
      <c r="M65" s="15"/>
      <c r="N65" s="15"/>
      <c r="O65" s="12"/>
      <c r="P65" s="16"/>
      <c r="Q65" s="12"/>
      <c r="R65" s="12"/>
      <c r="S65" s="17"/>
      <c r="T65" s="12"/>
      <c r="U65" s="12"/>
      <c r="V65" s="12"/>
      <c r="W65" s="12"/>
      <c r="X65" s="12"/>
      <c r="Y65" s="12"/>
      <c r="Z65" s="108"/>
      <c r="AA65" s="108"/>
      <c r="AB65" s="10"/>
      <c r="AC65" s="10"/>
      <c r="AD65" s="7"/>
      <c r="AE65" s="7"/>
      <c r="AF65" s="87" t="s">
        <v>251</v>
      </c>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row>
    <row r="66" spans="1:78" s="5" customFormat="1" ht="30" hidden="1" customHeight="1" x14ac:dyDescent="0.25">
      <c r="A66" s="11">
        <v>58</v>
      </c>
      <c r="B66" s="18"/>
      <c r="C66" s="11"/>
      <c r="D66" s="11"/>
      <c r="E66" s="13"/>
      <c r="F66" s="14"/>
      <c r="G66" s="15"/>
      <c r="H66" s="12"/>
      <c r="I66" s="15"/>
      <c r="J66" s="15"/>
      <c r="K66" s="12"/>
      <c r="L66" s="15"/>
      <c r="M66" s="15"/>
      <c r="N66" s="15"/>
      <c r="O66" s="12"/>
      <c r="P66" s="16"/>
      <c r="Q66" s="12"/>
      <c r="R66" s="12"/>
      <c r="S66" s="17"/>
      <c r="T66" s="12"/>
      <c r="U66" s="12"/>
      <c r="V66" s="12"/>
      <c r="W66" s="12"/>
      <c r="X66" s="12"/>
      <c r="Y66" s="12"/>
      <c r="Z66" s="108"/>
      <c r="AA66" s="108"/>
      <c r="AB66" s="10"/>
      <c r="AC66" s="10"/>
      <c r="AD66" s="7"/>
      <c r="AE66" s="7"/>
      <c r="AF66" s="87" t="s">
        <v>252</v>
      </c>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row>
    <row r="67" spans="1:78" s="5" customFormat="1" ht="30" hidden="1" customHeight="1" x14ac:dyDescent="0.25">
      <c r="A67" s="11">
        <v>59</v>
      </c>
      <c r="B67" s="18"/>
      <c r="C67" s="11"/>
      <c r="D67" s="11"/>
      <c r="E67" s="13"/>
      <c r="F67" s="14"/>
      <c r="G67" s="15"/>
      <c r="H67" s="12"/>
      <c r="I67" s="15"/>
      <c r="J67" s="15"/>
      <c r="K67" s="12"/>
      <c r="L67" s="15"/>
      <c r="M67" s="15"/>
      <c r="N67" s="15"/>
      <c r="O67" s="12"/>
      <c r="P67" s="16"/>
      <c r="Q67" s="12"/>
      <c r="R67" s="12"/>
      <c r="S67" s="17"/>
      <c r="T67" s="12"/>
      <c r="U67" s="12"/>
      <c r="V67" s="12"/>
      <c r="W67" s="12"/>
      <c r="X67" s="12"/>
      <c r="Y67" s="12"/>
      <c r="Z67" s="108"/>
      <c r="AA67" s="108"/>
      <c r="AB67" s="10"/>
      <c r="AC67" s="10"/>
      <c r="AD67" s="7"/>
      <c r="AE67" s="7"/>
      <c r="AF67" s="87" t="s">
        <v>253</v>
      </c>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row>
    <row r="68" spans="1:78" s="5" customFormat="1" ht="30" hidden="1" customHeight="1" x14ac:dyDescent="0.25">
      <c r="A68" s="11">
        <v>60</v>
      </c>
      <c r="B68" s="18"/>
      <c r="C68" s="11"/>
      <c r="D68" s="11"/>
      <c r="E68" s="13"/>
      <c r="F68" s="14"/>
      <c r="G68" s="15"/>
      <c r="H68" s="12"/>
      <c r="I68" s="15"/>
      <c r="J68" s="15"/>
      <c r="K68" s="12"/>
      <c r="L68" s="15"/>
      <c r="M68" s="15"/>
      <c r="N68" s="15"/>
      <c r="O68" s="12"/>
      <c r="P68" s="16"/>
      <c r="Q68" s="12"/>
      <c r="R68" s="12"/>
      <c r="S68" s="17"/>
      <c r="T68" s="12"/>
      <c r="U68" s="12"/>
      <c r="V68" s="12"/>
      <c r="W68" s="12"/>
      <c r="X68" s="12"/>
      <c r="Y68" s="12"/>
      <c r="Z68" s="108"/>
      <c r="AA68" s="108"/>
      <c r="AB68" s="10"/>
      <c r="AC68" s="10"/>
      <c r="AD68" s="7"/>
      <c r="AE68" s="7"/>
      <c r="AF68" s="87" t="s">
        <v>254</v>
      </c>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row>
    <row r="69" spans="1:78" s="5" customFormat="1" ht="30" hidden="1" customHeight="1" x14ac:dyDescent="0.25">
      <c r="A69" s="11">
        <v>61</v>
      </c>
      <c r="B69" s="18"/>
      <c r="C69" s="11"/>
      <c r="D69" s="11"/>
      <c r="E69" s="13"/>
      <c r="F69" s="14"/>
      <c r="G69" s="15"/>
      <c r="H69" s="12"/>
      <c r="I69" s="15"/>
      <c r="J69" s="15"/>
      <c r="K69" s="12"/>
      <c r="L69" s="15"/>
      <c r="M69" s="15"/>
      <c r="N69" s="15"/>
      <c r="O69" s="12"/>
      <c r="P69" s="16"/>
      <c r="Q69" s="12"/>
      <c r="R69" s="12"/>
      <c r="S69" s="17"/>
      <c r="T69" s="12"/>
      <c r="U69" s="12"/>
      <c r="V69" s="12"/>
      <c r="W69" s="12"/>
      <c r="X69" s="12"/>
      <c r="Y69" s="12"/>
      <c r="Z69" s="108"/>
      <c r="AA69" s="108"/>
      <c r="AB69" s="10"/>
      <c r="AC69" s="10"/>
      <c r="AD69" s="7"/>
      <c r="AE69" s="7"/>
      <c r="AF69" s="8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row>
    <row r="70" spans="1:78" s="5" customFormat="1" ht="30" hidden="1" customHeight="1" x14ac:dyDescent="0.25">
      <c r="A70" s="11">
        <v>62</v>
      </c>
      <c r="B70" s="18"/>
      <c r="C70" s="11"/>
      <c r="D70" s="11"/>
      <c r="E70" s="13"/>
      <c r="F70" s="14"/>
      <c r="G70" s="15"/>
      <c r="H70" s="12"/>
      <c r="I70" s="15"/>
      <c r="J70" s="15"/>
      <c r="K70" s="12"/>
      <c r="L70" s="15"/>
      <c r="M70" s="15"/>
      <c r="N70" s="15"/>
      <c r="O70" s="12"/>
      <c r="P70" s="16"/>
      <c r="Q70" s="12"/>
      <c r="R70" s="12"/>
      <c r="S70" s="17"/>
      <c r="T70" s="12"/>
      <c r="U70" s="12"/>
      <c r="V70" s="12"/>
      <c r="W70" s="12"/>
      <c r="X70" s="12"/>
      <c r="Y70" s="12"/>
      <c r="Z70" s="108"/>
      <c r="AA70" s="108"/>
      <c r="AB70" s="10"/>
      <c r="AC70" s="10"/>
      <c r="AD70" s="7"/>
      <c r="AE70" s="7"/>
      <c r="AF70" s="87" t="s">
        <v>256</v>
      </c>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row>
    <row r="71" spans="1:78" s="5" customFormat="1" ht="30" hidden="1" customHeight="1" x14ac:dyDescent="0.25">
      <c r="A71" s="11">
        <v>63</v>
      </c>
      <c r="B71" s="18"/>
      <c r="C71" s="11"/>
      <c r="D71" s="11"/>
      <c r="E71" s="13"/>
      <c r="F71" s="14"/>
      <c r="G71" s="15"/>
      <c r="H71" s="12"/>
      <c r="I71" s="15"/>
      <c r="J71" s="15"/>
      <c r="K71" s="12"/>
      <c r="L71" s="15"/>
      <c r="M71" s="15"/>
      <c r="N71" s="15"/>
      <c r="O71" s="12"/>
      <c r="P71" s="16"/>
      <c r="Q71" s="12"/>
      <c r="R71" s="12"/>
      <c r="S71" s="17"/>
      <c r="T71" s="12"/>
      <c r="U71" s="12"/>
      <c r="V71" s="12"/>
      <c r="W71" s="12"/>
      <c r="X71" s="12"/>
      <c r="Y71" s="12"/>
      <c r="Z71" s="108"/>
      <c r="AA71" s="108"/>
      <c r="AB71" s="10"/>
      <c r="AC71" s="10"/>
      <c r="AD71" s="7"/>
      <c r="AE71" s="7"/>
      <c r="AF71" s="87" t="s">
        <v>257</v>
      </c>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row>
    <row r="72" spans="1:78" s="5" customFormat="1" ht="30" hidden="1" customHeight="1" x14ac:dyDescent="0.25">
      <c r="A72" s="11">
        <v>64</v>
      </c>
      <c r="B72" s="18"/>
      <c r="C72" s="11"/>
      <c r="D72" s="11"/>
      <c r="E72" s="13"/>
      <c r="F72" s="14"/>
      <c r="G72" s="15"/>
      <c r="H72" s="12"/>
      <c r="I72" s="15"/>
      <c r="J72" s="15"/>
      <c r="K72" s="12"/>
      <c r="L72" s="15"/>
      <c r="M72" s="15"/>
      <c r="N72" s="15"/>
      <c r="O72" s="12"/>
      <c r="P72" s="16"/>
      <c r="Q72" s="12"/>
      <c r="R72" s="12"/>
      <c r="S72" s="17"/>
      <c r="T72" s="12"/>
      <c r="U72" s="12"/>
      <c r="V72" s="12"/>
      <c r="W72" s="12"/>
      <c r="X72" s="12"/>
      <c r="Y72" s="12"/>
      <c r="Z72" s="108"/>
      <c r="AA72" s="108"/>
      <c r="AB72" s="10"/>
      <c r="AC72" s="10"/>
      <c r="AD72" s="7"/>
      <c r="AE72" s="7"/>
      <c r="AF72" s="87" t="s">
        <v>258</v>
      </c>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row>
    <row r="73" spans="1:78" s="5" customFormat="1" ht="30" hidden="1" customHeight="1" x14ac:dyDescent="0.25">
      <c r="A73" s="11">
        <v>65</v>
      </c>
      <c r="B73" s="18"/>
      <c r="C73" s="11"/>
      <c r="D73" s="11"/>
      <c r="E73" s="13"/>
      <c r="F73" s="14"/>
      <c r="G73" s="15"/>
      <c r="H73" s="12"/>
      <c r="I73" s="15"/>
      <c r="J73" s="15"/>
      <c r="K73" s="12"/>
      <c r="L73" s="15"/>
      <c r="M73" s="15"/>
      <c r="N73" s="15"/>
      <c r="O73" s="12"/>
      <c r="P73" s="16"/>
      <c r="Q73" s="12"/>
      <c r="R73" s="12"/>
      <c r="S73" s="17"/>
      <c r="T73" s="12"/>
      <c r="U73" s="12"/>
      <c r="V73" s="12"/>
      <c r="W73" s="12"/>
      <c r="X73" s="12"/>
      <c r="Y73" s="12"/>
      <c r="Z73" s="108"/>
      <c r="AA73" s="108"/>
      <c r="AB73" s="10"/>
      <c r="AC73" s="10"/>
      <c r="AD73" s="7"/>
      <c r="AE73" s="7"/>
      <c r="AF73" s="87" t="s">
        <v>259</v>
      </c>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row>
    <row r="74" spans="1:78" s="5" customFormat="1" ht="30" hidden="1" customHeight="1" x14ac:dyDescent="0.25">
      <c r="A74" s="11">
        <v>66</v>
      </c>
      <c r="B74" s="18"/>
      <c r="C74" s="11"/>
      <c r="D74" s="11"/>
      <c r="E74" s="13"/>
      <c r="F74" s="14"/>
      <c r="G74" s="15"/>
      <c r="H74" s="12"/>
      <c r="I74" s="15"/>
      <c r="J74" s="15"/>
      <c r="K74" s="12"/>
      <c r="L74" s="15"/>
      <c r="M74" s="15"/>
      <c r="N74" s="15"/>
      <c r="O74" s="12"/>
      <c r="P74" s="16"/>
      <c r="Q74" s="12"/>
      <c r="R74" s="12"/>
      <c r="S74" s="17"/>
      <c r="T74" s="12"/>
      <c r="U74" s="12"/>
      <c r="V74" s="12"/>
      <c r="W74" s="12"/>
      <c r="X74" s="12"/>
      <c r="Y74" s="12"/>
      <c r="Z74" s="108"/>
      <c r="AA74" s="108"/>
      <c r="AB74" s="10"/>
      <c r="AC74" s="10"/>
      <c r="AD74" s="7"/>
      <c r="AE74" s="7"/>
      <c r="AF74" s="87" t="s">
        <v>260</v>
      </c>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row>
    <row r="75" spans="1:78" s="5" customFormat="1" ht="30" hidden="1" customHeight="1" x14ac:dyDescent="0.25">
      <c r="A75" s="11">
        <v>67</v>
      </c>
      <c r="B75" s="18"/>
      <c r="C75" s="11"/>
      <c r="D75" s="11"/>
      <c r="E75" s="13"/>
      <c r="F75" s="14"/>
      <c r="G75" s="15"/>
      <c r="H75" s="12"/>
      <c r="I75" s="15"/>
      <c r="J75" s="15"/>
      <c r="K75" s="12"/>
      <c r="L75" s="15"/>
      <c r="M75" s="15"/>
      <c r="N75" s="15"/>
      <c r="O75" s="12"/>
      <c r="P75" s="16"/>
      <c r="Q75" s="12"/>
      <c r="R75" s="12"/>
      <c r="S75" s="17"/>
      <c r="T75" s="12"/>
      <c r="U75" s="12"/>
      <c r="V75" s="12"/>
      <c r="W75" s="12"/>
      <c r="X75" s="12"/>
      <c r="Y75" s="12"/>
      <c r="Z75" s="108"/>
      <c r="AA75" s="108"/>
      <c r="AB75" s="10"/>
      <c r="AC75" s="10"/>
      <c r="AD75" s="7"/>
      <c r="AE75" s="7"/>
      <c r="AF75" s="87" t="s">
        <v>261</v>
      </c>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row>
    <row r="76" spans="1:78" s="5" customFormat="1" ht="30" hidden="1" customHeight="1" x14ac:dyDescent="0.25">
      <c r="A76" s="11">
        <v>68</v>
      </c>
      <c r="B76" s="18"/>
      <c r="C76" s="11"/>
      <c r="D76" s="11"/>
      <c r="E76" s="13"/>
      <c r="F76" s="14"/>
      <c r="G76" s="15"/>
      <c r="H76" s="12"/>
      <c r="I76" s="15"/>
      <c r="J76" s="15"/>
      <c r="K76" s="12"/>
      <c r="L76" s="15"/>
      <c r="M76" s="15"/>
      <c r="N76" s="15"/>
      <c r="O76" s="12"/>
      <c r="P76" s="16"/>
      <c r="Q76" s="12"/>
      <c r="R76" s="12"/>
      <c r="S76" s="17"/>
      <c r="T76" s="12"/>
      <c r="U76" s="12"/>
      <c r="V76" s="12"/>
      <c r="W76" s="12"/>
      <c r="X76" s="12"/>
      <c r="Y76" s="12"/>
      <c r="Z76" s="108"/>
      <c r="AA76" s="108"/>
      <c r="AB76" s="10"/>
      <c r="AC76" s="10"/>
      <c r="AD76" s="7"/>
      <c r="AE76" s="7"/>
      <c r="AF76" s="87" t="s">
        <v>262</v>
      </c>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row>
    <row r="77" spans="1:78" s="5" customFormat="1" ht="30" hidden="1" customHeight="1" x14ac:dyDescent="0.25">
      <c r="A77" s="11">
        <v>69</v>
      </c>
      <c r="B77" s="18"/>
      <c r="C77" s="11"/>
      <c r="D77" s="11"/>
      <c r="E77" s="13"/>
      <c r="F77" s="14"/>
      <c r="G77" s="15"/>
      <c r="H77" s="12"/>
      <c r="I77" s="15"/>
      <c r="J77" s="15"/>
      <c r="K77" s="12"/>
      <c r="L77" s="15"/>
      <c r="M77" s="15"/>
      <c r="N77" s="15"/>
      <c r="O77" s="12"/>
      <c r="P77" s="16"/>
      <c r="Q77" s="12"/>
      <c r="R77" s="12"/>
      <c r="S77" s="17"/>
      <c r="T77" s="12"/>
      <c r="U77" s="12"/>
      <c r="V77" s="12"/>
      <c r="W77" s="12"/>
      <c r="X77" s="12"/>
      <c r="Y77" s="12"/>
      <c r="Z77" s="108"/>
      <c r="AA77" s="108"/>
      <c r="AB77" s="10"/>
      <c r="AC77" s="10"/>
      <c r="AD77" s="7"/>
      <c r="AE77" s="7"/>
      <c r="AF77" s="87" t="s">
        <v>263</v>
      </c>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row>
    <row r="78" spans="1:78" s="5" customFormat="1" ht="30" hidden="1" customHeight="1" x14ac:dyDescent="0.25">
      <c r="A78" s="11">
        <v>70</v>
      </c>
      <c r="B78" s="18"/>
      <c r="C78" s="11"/>
      <c r="D78" s="11"/>
      <c r="E78" s="13"/>
      <c r="F78" s="14"/>
      <c r="G78" s="15"/>
      <c r="H78" s="12"/>
      <c r="I78" s="15"/>
      <c r="J78" s="15"/>
      <c r="K78" s="12"/>
      <c r="L78" s="15"/>
      <c r="M78" s="15"/>
      <c r="N78" s="15"/>
      <c r="O78" s="12"/>
      <c r="P78" s="16"/>
      <c r="Q78" s="12"/>
      <c r="R78" s="12"/>
      <c r="S78" s="17"/>
      <c r="T78" s="12"/>
      <c r="U78" s="12"/>
      <c r="V78" s="12"/>
      <c r="W78" s="12"/>
      <c r="X78" s="12"/>
      <c r="Y78" s="12"/>
      <c r="Z78" s="108"/>
      <c r="AA78" s="108"/>
      <c r="AB78" s="10"/>
      <c r="AC78" s="10"/>
      <c r="AD78" s="7"/>
      <c r="AE78" s="7"/>
      <c r="AF78" s="87" t="s">
        <v>264</v>
      </c>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s="5" customFormat="1" ht="30" hidden="1" customHeight="1" x14ac:dyDescent="0.25">
      <c r="A79" s="11">
        <v>71</v>
      </c>
      <c r="B79" s="18"/>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t="s">
        <v>265</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30" hidden="1" customHeight="1" x14ac:dyDescent="0.25">
      <c r="A80" s="11">
        <v>72</v>
      </c>
      <c r="B80" s="18"/>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t="s">
        <v>266</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30" hidden="1" customHeight="1" x14ac:dyDescent="0.25">
      <c r="A81" s="11">
        <v>73</v>
      </c>
      <c r="B81" s="18"/>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s="87" t="s">
        <v>267</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30" hidden="1" customHeight="1" x14ac:dyDescent="0.25">
      <c r="A82" s="11">
        <v>74</v>
      </c>
      <c r="B82" s="18"/>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s="87" t="s">
        <v>297</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30" hidden="1" customHeight="1" x14ac:dyDescent="0.25">
      <c r="A83" s="11">
        <v>75</v>
      </c>
      <c r="B83" s="18"/>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s="87" t="s">
        <v>298</v>
      </c>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30" hidden="1" customHeight="1" x14ac:dyDescent="0.25">
      <c r="A84" s="11">
        <v>76</v>
      </c>
      <c r="B84" s="18"/>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s="87" t="s">
        <v>299</v>
      </c>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hidden="1" customHeight="1" x14ac:dyDescent="0.25">
      <c r="A85" s="11">
        <v>77</v>
      </c>
      <c r="B85" s="18"/>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s="87" t="s">
        <v>300</v>
      </c>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hidden="1" customHeight="1" x14ac:dyDescent="0.25">
      <c r="A86" s="11">
        <v>78</v>
      </c>
      <c r="B86" s="18"/>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s="87" t="s">
        <v>301</v>
      </c>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v>79</v>
      </c>
      <c r="B87" s="18"/>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s="87" t="s">
        <v>302</v>
      </c>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0</v>
      </c>
      <c r="B88" s="18"/>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1</v>
      </c>
      <c r="B89" s="18"/>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2</v>
      </c>
      <c r="B90" s="18"/>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3</v>
      </c>
      <c r="B91" s="18"/>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4</v>
      </c>
      <c r="B92" s="18"/>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5</v>
      </c>
      <c r="B93" s="18"/>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6</v>
      </c>
      <c r="B94" s="18"/>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7</v>
      </c>
      <c r="B95" s="18"/>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8</v>
      </c>
      <c r="B96" s="18"/>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89</v>
      </c>
      <c r="B97" s="18"/>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0</v>
      </c>
      <c r="B98" s="18"/>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1</v>
      </c>
      <c r="B99" s="18"/>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2</v>
      </c>
      <c r="B100" s="18"/>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3</v>
      </c>
      <c r="B101" s="18"/>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4</v>
      </c>
      <c r="B102" s="18"/>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5</v>
      </c>
      <c r="B103" s="18"/>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6</v>
      </c>
      <c r="B104" s="18"/>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7</v>
      </c>
      <c r="B105" s="18"/>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8</v>
      </c>
      <c r="B106" s="18"/>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99</v>
      </c>
      <c r="B107" s="18"/>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0</v>
      </c>
      <c r="B108" s="18"/>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1</v>
      </c>
      <c r="B109" s="18"/>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2</v>
      </c>
      <c r="B110" s="18"/>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3</v>
      </c>
      <c r="B111" s="18"/>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4</v>
      </c>
      <c r="B112" s="18"/>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5</v>
      </c>
      <c r="B113" s="18"/>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6</v>
      </c>
      <c r="B114" s="18"/>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7</v>
      </c>
      <c r="B115" s="18"/>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8</v>
      </c>
      <c r="B116" s="18"/>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09</v>
      </c>
      <c r="B117" s="18"/>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0</v>
      </c>
      <c r="B118" s="18"/>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1</v>
      </c>
      <c r="B119" s="18"/>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2</v>
      </c>
      <c r="B120" s="18"/>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3</v>
      </c>
      <c r="B121" s="18"/>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4</v>
      </c>
      <c r="B122" s="18"/>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5</v>
      </c>
      <c r="B123" s="18"/>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6</v>
      </c>
      <c r="B124" s="18"/>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7</v>
      </c>
      <c r="B125" s="18"/>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8</v>
      </c>
      <c r="B126" s="18"/>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19</v>
      </c>
      <c r="B127" s="18"/>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0</v>
      </c>
      <c r="B128" s="18"/>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1</v>
      </c>
      <c r="B129" s="18"/>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s="5" customFormat="1" ht="30" hidden="1" customHeight="1" x14ac:dyDescent="0.25">
      <c r="A130" s="11">
        <v>122</v>
      </c>
      <c r="B130" s="18"/>
      <c r="C130" s="11"/>
      <c r="D130" s="11"/>
      <c r="E130" s="13"/>
      <c r="F130" s="14"/>
      <c r="G130" s="15"/>
      <c r="H130" s="12"/>
      <c r="I130" s="15"/>
      <c r="J130" s="15"/>
      <c r="K130" s="12"/>
      <c r="L130" s="15"/>
      <c r="M130" s="15"/>
      <c r="N130" s="15"/>
      <c r="O130" s="12"/>
      <c r="P130" s="16"/>
      <c r="Q130" s="12"/>
      <c r="R130" s="12"/>
      <c r="S130" s="17"/>
      <c r="T130" s="12"/>
      <c r="U130" s="12"/>
      <c r="V130" s="12"/>
      <c r="W130" s="12"/>
      <c r="X130" s="12"/>
      <c r="Y130" s="12"/>
      <c r="Z130" s="108"/>
      <c r="AA130" s="108"/>
      <c r="AB130" s="10"/>
      <c r="AC130" s="10"/>
      <c r="AD130" s="7"/>
      <c r="AE130" s="7"/>
      <c r="AF130"/>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row>
    <row r="131" spans="1:78" hidden="1" x14ac:dyDescent="0.25">
      <c r="U131" s="9"/>
    </row>
    <row r="132" spans="1:78" x14ac:dyDescent="0.25">
      <c r="U132" s="9"/>
    </row>
    <row r="133" spans="1:78" x14ac:dyDescent="0.25">
      <c r="U133" s="9"/>
    </row>
    <row r="134" spans="1:78" x14ac:dyDescent="0.25">
      <c r="U134" s="9"/>
    </row>
  </sheetData>
  <sheetProtection algorithmName="SHA-512" hashValue="99D/oglMwkjJFA8QgOiXA7REjrulAvLFoXQtHiH5X/4TRPJ1ZefwldBu0SJL8+hRB9GgdSVShnoZvtDLR0grNA==" saltValue="WJli8OpRMunQOhx4MK4Qug==" spinCount="100000" sheet="1" objects="1" scenarios="1" selectLockedCells="1" selectUnlockedCells="1"/>
  <mergeCells count="31">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G5:G6"/>
    <mergeCell ref="H5:L5"/>
    <mergeCell ref="M5:M6"/>
    <mergeCell ref="N5:N6"/>
    <mergeCell ref="X5:Y5"/>
    <mergeCell ref="Z5:AB5"/>
    <mergeCell ref="AC5:AC6"/>
    <mergeCell ref="H7:K7"/>
    <mergeCell ref="S7:U7"/>
    <mergeCell ref="X7:Y7"/>
    <mergeCell ref="P5:P6"/>
    <mergeCell ref="Q5:R5"/>
    <mergeCell ref="S5:U5"/>
    <mergeCell ref="V5:V6"/>
    <mergeCell ref="W5:W6"/>
    <mergeCell ref="O5:O6"/>
  </mergeCells>
  <dataValidations count="12">
    <dataValidation type="list" allowBlank="1" showInputMessage="1" showErrorMessage="1" sqref="C8:C48 C50:C130" xr:uid="{A12E87E1-FCBE-4679-8443-82EDD114F2AB}">
      <formula1>$AF$8:$AF$9</formula1>
    </dataValidation>
    <dataValidation type="list" allowBlank="1" showInputMessage="1" showErrorMessage="1" sqref="M51:M130" xr:uid="{0AEDA6EF-434F-46B6-8DCE-7C0BA6AB9AF9}">
      <formula1>$AF$11:$AF$15</formula1>
    </dataValidation>
    <dataValidation type="list" allowBlank="1" showInputMessage="1" showErrorMessage="1" sqref="P51:P130" xr:uid="{906AB436-7009-434D-B43C-F39A5F2039CC}">
      <formula1>$AF$17:$AF$20</formula1>
    </dataValidation>
    <dataValidation type="list" allowBlank="1" showInputMessage="1" showErrorMessage="1" sqref="R51:R130" xr:uid="{1B434574-E481-4A3A-972E-425E1034944B}">
      <formula1>$AF$70:$AF$81</formula1>
    </dataValidation>
    <dataValidation type="list" allowBlank="1" showInputMessage="1" showErrorMessage="1" sqref="B51:B130" xr:uid="{C1C77CB9-7063-4131-AF0F-CE0660A9F4EC}">
      <formula1>$AF$82:$AF$87</formula1>
    </dataValidation>
    <dataValidation type="list" allowBlank="1" showInputMessage="1" showErrorMessage="1" sqref="R8:R48 R50" xr:uid="{6056C989-5933-4DF4-B18E-E0813FB5DCA8}">
      <formula1>$AF$76:$AF$87</formula1>
    </dataValidation>
    <dataValidation type="list" allowBlank="1" showInputMessage="1" showErrorMessage="1" sqref="P8:P48 P50" xr:uid="{B42DC155-53E6-4270-989B-7692E981D0C2}">
      <formula1>$AF$20:$AF$24</formula1>
    </dataValidation>
    <dataValidation type="list" allowBlank="1" showInputMessage="1" showErrorMessage="1" sqref="B8:B50" xr:uid="{C367B86E-98DB-4F0D-A642-7515DE79E56F}">
      <formula1>$AF$88:$AF$93</formula1>
    </dataValidation>
    <dataValidation type="list" allowBlank="1" showInputMessage="1" showErrorMessage="1" sqref="M8:M48 M50" xr:uid="{5DCBF422-0769-4CE8-B624-F40C8916BA68}">
      <formula1>$AF$13:$AF$18</formula1>
    </dataValidation>
    <dataValidation type="list" allowBlank="1" showInputMessage="1" showErrorMessage="1" sqref="O101:O106 P49 R49" xr:uid="{01AB7F41-17C6-480D-8D90-66E80E2CAFEC}">
      <formula1>#REF!</formula1>
    </dataValidation>
    <dataValidation type="list" allowBlank="1" showInputMessage="1" showErrorMessage="1" sqref="C49" xr:uid="{90798672-29CE-45D8-87AB-A06E2D542254}">
      <formula1>$AF$8:$AF$8</formula1>
    </dataValidation>
    <dataValidation type="list" allowBlank="1" showInputMessage="1" showErrorMessage="1" sqref="M49" xr:uid="{F896616F-1F48-44E2-8807-30E7594EC1A2}">
      <formula1>$AF$12:$AF$14</formula1>
    </dataValidation>
  </dataValidations>
  <hyperlinks>
    <hyperlink ref="W10" r:id="rId1" xr:uid="{0CD5D417-63B4-4F57-820E-36CEBFF166B2}"/>
    <hyperlink ref="W13" r:id="rId2" xr:uid="{8671B687-92F1-4493-9263-FB444CDC09C1}"/>
  </hyperlinks>
  <pageMargins left="0.7" right="0.7" top="0.75" bottom="0.75" header="0.3" footer="0.3"/>
  <pageSetup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499984740745262"/>
  </sheetPr>
  <dimension ref="A1:BZ63"/>
  <sheetViews>
    <sheetView showGridLines="0" zoomScale="80" zoomScaleNormal="80" zoomScaleSheetLayoutView="90" workbookViewId="0">
      <selection activeCell="G73" sqref="G73"/>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42.2851562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304</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332"/>
      <c r="I4" s="333"/>
      <c r="J4" s="333"/>
      <c r="K4" s="333"/>
      <c r="L4" s="333"/>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1" t="s">
        <v>142</v>
      </c>
      <c r="I5" s="992"/>
      <c r="J5" s="992"/>
      <c r="K5" s="992"/>
      <c r="L5" s="993"/>
      <c r="M5" s="983" t="s">
        <v>143</v>
      </c>
      <c r="N5" s="962" t="s">
        <v>144</v>
      </c>
      <c r="O5" s="962" t="s">
        <v>145</v>
      </c>
      <c r="P5" s="985" t="s">
        <v>146</v>
      </c>
      <c r="Q5" s="987" t="s">
        <v>147</v>
      </c>
      <c r="R5" s="988"/>
      <c r="S5" s="991" t="s">
        <v>148</v>
      </c>
      <c r="T5" s="992"/>
      <c r="U5" s="993"/>
      <c r="V5" s="1040"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84"/>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29"/>
      <c r="R7" s="296" t="s">
        <v>209</v>
      </c>
      <c r="S7" s="968" t="s">
        <v>208</v>
      </c>
      <c r="T7" s="969"/>
      <c r="U7" s="970"/>
      <c r="V7" s="334"/>
      <c r="W7" s="82"/>
      <c r="X7" s="954" t="s">
        <v>208</v>
      </c>
      <c r="Y7" s="955"/>
      <c r="Z7" s="80"/>
      <c r="AA7" s="97"/>
      <c r="AB7" s="99"/>
      <c r="AC7" s="268"/>
    </row>
    <row r="8" spans="1:78" s="302" customFormat="1" ht="83.25" customHeight="1" x14ac:dyDescent="0.25">
      <c r="A8" s="335">
        <v>1</v>
      </c>
      <c r="B8" s="18" t="s">
        <v>307</v>
      </c>
      <c r="C8" s="18" t="s">
        <v>197</v>
      </c>
      <c r="D8" s="18" t="s">
        <v>677</v>
      </c>
      <c r="E8" s="17" t="s">
        <v>549</v>
      </c>
      <c r="F8" s="12" t="s">
        <v>678</v>
      </c>
      <c r="G8" s="132"/>
      <c r="H8" s="140"/>
      <c r="I8" s="56"/>
      <c r="J8" s="56"/>
      <c r="K8" s="31" t="s">
        <v>555</v>
      </c>
      <c r="L8" s="141"/>
      <c r="M8" s="133" t="s">
        <v>0</v>
      </c>
      <c r="N8" s="15" t="s">
        <v>560</v>
      </c>
      <c r="O8" s="12" t="s">
        <v>679</v>
      </c>
      <c r="P8" s="132" t="s">
        <v>5</v>
      </c>
      <c r="Q8" s="138">
        <v>23</v>
      </c>
      <c r="R8" s="151" t="s">
        <v>260</v>
      </c>
      <c r="S8" s="152"/>
      <c r="T8" s="31" t="s">
        <v>555</v>
      </c>
      <c r="U8" s="153"/>
      <c r="V8" s="147" t="s">
        <v>680</v>
      </c>
      <c r="W8" s="31" t="s">
        <v>681</v>
      </c>
      <c r="X8" s="31"/>
      <c r="Y8" s="31"/>
      <c r="Z8" s="106"/>
      <c r="AA8" s="107"/>
      <c r="AB8" s="81"/>
      <c r="AC8" s="272"/>
      <c r="AD8" s="249"/>
      <c r="AE8" s="249"/>
      <c r="AF8" s="250" t="s">
        <v>196</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83.25" customHeight="1" x14ac:dyDescent="0.25">
      <c r="A9" s="335">
        <v>2</v>
      </c>
      <c r="B9" s="18" t="s">
        <v>305</v>
      </c>
      <c r="C9" s="18" t="s">
        <v>197</v>
      </c>
      <c r="D9" s="18" t="s">
        <v>677</v>
      </c>
      <c r="E9" s="17" t="s">
        <v>549</v>
      </c>
      <c r="F9" s="12" t="s">
        <v>678</v>
      </c>
      <c r="G9" s="132"/>
      <c r="H9" s="138"/>
      <c r="I9" s="15"/>
      <c r="J9" s="15"/>
      <c r="K9" s="12" t="s">
        <v>555</v>
      </c>
      <c r="L9" s="139"/>
      <c r="M9" s="133" t="s">
        <v>0</v>
      </c>
      <c r="N9" s="15" t="s">
        <v>682</v>
      </c>
      <c r="O9" s="12" t="s">
        <v>679</v>
      </c>
      <c r="P9" s="132" t="s">
        <v>5</v>
      </c>
      <c r="Q9" s="138">
        <v>11</v>
      </c>
      <c r="R9" s="151" t="s">
        <v>264</v>
      </c>
      <c r="S9" s="150"/>
      <c r="T9" s="12" t="s">
        <v>555</v>
      </c>
      <c r="U9" s="151"/>
      <c r="V9" s="284" t="s">
        <v>680</v>
      </c>
      <c r="W9" s="12" t="s">
        <v>681</v>
      </c>
      <c r="X9" s="12"/>
      <c r="Y9" s="12"/>
      <c r="Z9" s="107"/>
      <c r="AA9" s="107"/>
      <c r="AB9" s="12"/>
      <c r="AC9" s="273"/>
      <c r="AD9" s="249"/>
      <c r="AE9" s="249"/>
      <c r="AF9" s="250" t="s">
        <v>197</v>
      </c>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83.25" customHeight="1" x14ac:dyDescent="0.25">
      <c r="A10" s="335">
        <v>3</v>
      </c>
      <c r="B10" s="18" t="s">
        <v>306</v>
      </c>
      <c r="C10" s="18" t="s">
        <v>197</v>
      </c>
      <c r="D10" s="18" t="s">
        <v>683</v>
      </c>
      <c r="E10" s="17" t="s">
        <v>684</v>
      </c>
      <c r="F10" s="12" t="s">
        <v>685</v>
      </c>
      <c r="G10" s="132"/>
      <c r="H10" s="138"/>
      <c r="I10" s="15"/>
      <c r="J10" s="15"/>
      <c r="K10" s="12" t="s">
        <v>555</v>
      </c>
      <c r="L10" s="139"/>
      <c r="M10" s="133" t="s">
        <v>0</v>
      </c>
      <c r="N10" s="15" t="s">
        <v>686</v>
      </c>
      <c r="O10" s="12" t="s">
        <v>679</v>
      </c>
      <c r="P10" s="132" t="s">
        <v>4</v>
      </c>
      <c r="Q10" s="138">
        <v>15</v>
      </c>
      <c r="R10" s="151" t="s">
        <v>258</v>
      </c>
      <c r="S10" s="150"/>
      <c r="T10" s="12" t="s">
        <v>555</v>
      </c>
      <c r="U10" s="151"/>
      <c r="V10" s="284" t="s">
        <v>680</v>
      </c>
      <c r="W10" s="12" t="s">
        <v>681</v>
      </c>
      <c r="X10" s="12"/>
      <c r="Y10" s="12"/>
      <c r="Z10" s="252"/>
      <c r="AA10" s="252"/>
      <c r="AB10" s="251"/>
      <c r="AC10" s="273"/>
      <c r="AD10" s="249"/>
      <c r="AE10" s="249"/>
      <c r="AF10" s="250"/>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s="302" customFormat="1" ht="83.25" customHeight="1" x14ac:dyDescent="0.25">
      <c r="A11" s="335">
        <v>4</v>
      </c>
      <c r="B11" s="18" t="s">
        <v>306</v>
      </c>
      <c r="C11" s="18" t="s">
        <v>197</v>
      </c>
      <c r="D11" s="18" t="s">
        <v>687</v>
      </c>
      <c r="E11" s="17" t="s">
        <v>684</v>
      </c>
      <c r="F11" s="12" t="s">
        <v>685</v>
      </c>
      <c r="G11" s="132"/>
      <c r="H11" s="138"/>
      <c r="I11" s="15"/>
      <c r="J11" s="15"/>
      <c r="K11" s="12" t="s">
        <v>555</v>
      </c>
      <c r="L11" s="139"/>
      <c r="M11" s="133" t="s">
        <v>0</v>
      </c>
      <c r="N11" s="15" t="s">
        <v>688</v>
      </c>
      <c r="O11" s="12" t="s">
        <v>679</v>
      </c>
      <c r="P11" s="132" t="s">
        <v>4</v>
      </c>
      <c r="Q11" s="138">
        <v>15</v>
      </c>
      <c r="R11" s="151" t="s">
        <v>261</v>
      </c>
      <c r="S11" s="150"/>
      <c r="T11" s="12" t="s">
        <v>555</v>
      </c>
      <c r="U11" s="151"/>
      <c r="V11" s="284" t="s">
        <v>680</v>
      </c>
      <c r="W11" s="12" t="s">
        <v>681</v>
      </c>
      <c r="X11" s="12"/>
      <c r="Y11" s="12"/>
      <c r="Z11" s="252"/>
      <c r="AA11" s="252"/>
      <c r="AB11" s="251"/>
      <c r="AC11" s="273"/>
      <c r="AD11" s="249"/>
      <c r="AE11" s="249"/>
      <c r="AF11" s="250" t="s">
        <v>0</v>
      </c>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row>
    <row r="12" spans="1:78" s="302" customFormat="1" ht="83.25" customHeight="1" x14ac:dyDescent="0.25">
      <c r="A12" s="335">
        <v>5</v>
      </c>
      <c r="B12" s="18" t="s">
        <v>306</v>
      </c>
      <c r="C12" s="18" t="s">
        <v>197</v>
      </c>
      <c r="D12" s="18" t="s">
        <v>683</v>
      </c>
      <c r="E12" s="17" t="s">
        <v>684</v>
      </c>
      <c r="F12" s="12" t="s">
        <v>685</v>
      </c>
      <c r="G12" s="132"/>
      <c r="H12" s="138"/>
      <c r="I12" s="15"/>
      <c r="J12" s="15"/>
      <c r="K12" s="12" t="s">
        <v>555</v>
      </c>
      <c r="L12" s="139"/>
      <c r="M12" s="133" t="s">
        <v>0</v>
      </c>
      <c r="N12" s="15" t="s">
        <v>689</v>
      </c>
      <c r="O12" s="12" t="s">
        <v>679</v>
      </c>
      <c r="P12" s="132" t="s">
        <v>4</v>
      </c>
      <c r="Q12" s="138">
        <v>15</v>
      </c>
      <c r="R12" s="151" t="s">
        <v>263</v>
      </c>
      <c r="S12" s="150"/>
      <c r="T12" s="12" t="s">
        <v>555</v>
      </c>
      <c r="U12" s="151"/>
      <c r="V12" s="284" t="s">
        <v>680</v>
      </c>
      <c r="W12" s="12" t="s">
        <v>681</v>
      </c>
      <c r="X12" s="12"/>
      <c r="Y12" s="12"/>
      <c r="Z12" s="12"/>
      <c r="AA12" s="252"/>
      <c r="AB12" s="251"/>
      <c r="AC12" s="273"/>
      <c r="AD12" s="249"/>
      <c r="AE12" s="249"/>
      <c r="AF12" s="250" t="s">
        <v>1</v>
      </c>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row>
    <row r="13" spans="1:78" s="302" customFormat="1" ht="83.25" customHeight="1" x14ac:dyDescent="0.25">
      <c r="A13" s="335">
        <v>6</v>
      </c>
      <c r="B13" s="18" t="s">
        <v>306</v>
      </c>
      <c r="C13" s="18" t="s">
        <v>197</v>
      </c>
      <c r="D13" s="18" t="s">
        <v>690</v>
      </c>
      <c r="E13" s="17" t="s">
        <v>684</v>
      </c>
      <c r="F13" s="12" t="s">
        <v>685</v>
      </c>
      <c r="G13" s="132"/>
      <c r="H13" s="138"/>
      <c r="I13" s="15"/>
      <c r="J13" s="15"/>
      <c r="K13" s="12" t="s">
        <v>555</v>
      </c>
      <c r="L13" s="139"/>
      <c r="M13" s="133" t="s">
        <v>0</v>
      </c>
      <c r="N13" s="15" t="s">
        <v>691</v>
      </c>
      <c r="O13" s="12" t="s">
        <v>679</v>
      </c>
      <c r="P13" s="132" t="s">
        <v>4</v>
      </c>
      <c r="Q13" s="138">
        <v>15</v>
      </c>
      <c r="R13" s="151" t="s">
        <v>266</v>
      </c>
      <c r="S13" s="150"/>
      <c r="T13" s="12" t="s">
        <v>555</v>
      </c>
      <c r="U13" s="151"/>
      <c r="V13" s="284" t="s">
        <v>680</v>
      </c>
      <c r="W13" s="12" t="s">
        <v>681</v>
      </c>
      <c r="X13" s="12"/>
      <c r="Y13" s="12"/>
      <c r="Z13" s="12"/>
      <c r="AA13" s="252"/>
      <c r="AB13" s="251"/>
      <c r="AC13" s="273"/>
      <c r="AD13" s="249"/>
      <c r="AE13" s="249"/>
      <c r="AF13" s="250" t="s">
        <v>2</v>
      </c>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249"/>
      <c r="BW13" s="249"/>
      <c r="BX13" s="249"/>
      <c r="BY13" s="249"/>
      <c r="BZ13" s="249"/>
    </row>
    <row r="14" spans="1:78" s="302" customFormat="1" ht="83.25" customHeight="1" x14ac:dyDescent="0.25">
      <c r="A14" s="335">
        <v>7</v>
      </c>
      <c r="B14" s="18" t="s">
        <v>307</v>
      </c>
      <c r="C14" s="18" t="s">
        <v>197</v>
      </c>
      <c r="D14" s="18" t="s">
        <v>692</v>
      </c>
      <c r="E14" s="17" t="s">
        <v>693</v>
      </c>
      <c r="F14" s="12" t="s">
        <v>694</v>
      </c>
      <c r="G14" s="132" t="s">
        <v>695</v>
      </c>
      <c r="H14" s="138"/>
      <c r="I14" s="15"/>
      <c r="J14" s="15" t="s">
        <v>555</v>
      </c>
      <c r="K14" s="12"/>
      <c r="L14" s="139"/>
      <c r="M14" s="133" t="s">
        <v>0</v>
      </c>
      <c r="N14" s="15" t="s">
        <v>696</v>
      </c>
      <c r="O14" s="12" t="s">
        <v>697</v>
      </c>
      <c r="P14" s="132" t="s">
        <v>6</v>
      </c>
      <c r="Q14" s="138">
        <v>12</v>
      </c>
      <c r="R14" s="151" t="s">
        <v>256</v>
      </c>
      <c r="S14" s="150" t="s">
        <v>555</v>
      </c>
      <c r="T14" s="12"/>
      <c r="U14" s="151"/>
      <c r="V14" s="284" t="s">
        <v>698</v>
      </c>
      <c r="W14" s="12" t="s">
        <v>699</v>
      </c>
      <c r="X14" s="12"/>
      <c r="Y14" s="12"/>
      <c r="Z14" s="12"/>
      <c r="AA14" s="252"/>
      <c r="AB14" s="251"/>
      <c r="AC14" s="273"/>
      <c r="AD14" s="249"/>
      <c r="AE14" s="249"/>
      <c r="AF14" s="250" t="s">
        <v>198</v>
      </c>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249"/>
      <c r="BW14" s="249"/>
      <c r="BX14" s="249"/>
      <c r="BY14" s="249"/>
      <c r="BZ14" s="249"/>
    </row>
    <row r="15" spans="1:78" s="302" customFormat="1" ht="83.25" customHeight="1" x14ac:dyDescent="0.25">
      <c r="A15" s="335">
        <v>8</v>
      </c>
      <c r="B15" s="18" t="s">
        <v>307</v>
      </c>
      <c r="C15" s="18" t="s">
        <v>197</v>
      </c>
      <c r="D15" s="18" t="s">
        <v>692</v>
      </c>
      <c r="E15" s="17" t="s">
        <v>693</v>
      </c>
      <c r="F15" s="12" t="s">
        <v>694</v>
      </c>
      <c r="G15" s="132" t="s">
        <v>695</v>
      </c>
      <c r="H15" s="138"/>
      <c r="I15" s="15"/>
      <c r="J15" s="15" t="s">
        <v>555</v>
      </c>
      <c r="K15" s="12"/>
      <c r="L15" s="139"/>
      <c r="M15" s="133" t="s">
        <v>0</v>
      </c>
      <c r="N15" s="15" t="s">
        <v>696</v>
      </c>
      <c r="O15" s="12" t="s">
        <v>697</v>
      </c>
      <c r="P15" s="132" t="s">
        <v>6</v>
      </c>
      <c r="Q15" s="138">
        <v>19</v>
      </c>
      <c r="R15" s="151" t="s">
        <v>256</v>
      </c>
      <c r="S15" s="150" t="s">
        <v>555</v>
      </c>
      <c r="T15" s="12"/>
      <c r="U15" s="151"/>
      <c r="V15" s="284" t="s">
        <v>698</v>
      </c>
      <c r="W15" s="12" t="s">
        <v>700</v>
      </c>
      <c r="X15" s="12"/>
      <c r="Y15" s="12"/>
      <c r="Z15" s="252"/>
      <c r="AA15" s="252"/>
      <c r="AB15" s="251"/>
      <c r="AC15" s="273"/>
      <c r="AD15" s="249"/>
      <c r="AE15" s="249"/>
      <c r="AF15" s="250" t="s">
        <v>3</v>
      </c>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249"/>
      <c r="BW15" s="249"/>
      <c r="BX15" s="249"/>
      <c r="BY15" s="249"/>
      <c r="BZ15" s="249"/>
    </row>
    <row r="16" spans="1:78" s="302" customFormat="1" ht="83.25" customHeight="1" x14ac:dyDescent="0.25">
      <c r="A16" s="335">
        <v>9</v>
      </c>
      <c r="B16" s="18" t="s">
        <v>307</v>
      </c>
      <c r="C16" s="18" t="s">
        <v>197</v>
      </c>
      <c r="D16" s="18" t="s">
        <v>692</v>
      </c>
      <c r="E16" s="17" t="s">
        <v>693</v>
      </c>
      <c r="F16" s="12" t="s">
        <v>694</v>
      </c>
      <c r="G16" s="132" t="s">
        <v>695</v>
      </c>
      <c r="H16" s="138"/>
      <c r="I16" s="15"/>
      <c r="J16" s="15" t="s">
        <v>555</v>
      </c>
      <c r="K16" s="12"/>
      <c r="L16" s="139"/>
      <c r="M16" s="133" t="s">
        <v>0</v>
      </c>
      <c r="N16" s="15" t="s">
        <v>696</v>
      </c>
      <c r="O16" s="12" t="s">
        <v>697</v>
      </c>
      <c r="P16" s="132" t="s">
        <v>6</v>
      </c>
      <c r="Q16" s="138">
        <v>26</v>
      </c>
      <c r="R16" s="151" t="s">
        <v>256</v>
      </c>
      <c r="S16" s="150" t="s">
        <v>555</v>
      </c>
      <c r="T16" s="12"/>
      <c r="U16" s="151"/>
      <c r="V16" s="284" t="s">
        <v>698</v>
      </c>
      <c r="W16" s="12" t="s">
        <v>701</v>
      </c>
      <c r="X16" s="12"/>
      <c r="Y16" s="12"/>
      <c r="Z16" s="252"/>
      <c r="AA16" s="252"/>
      <c r="AB16" s="251"/>
      <c r="AC16" s="273"/>
      <c r="AD16" s="249"/>
      <c r="AE16" s="249"/>
      <c r="AF16" s="250"/>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249"/>
      <c r="BW16" s="249"/>
      <c r="BX16" s="249"/>
      <c r="BY16" s="249"/>
      <c r="BZ16" s="249"/>
    </row>
    <row r="17" spans="1:78" s="302" customFormat="1" ht="83.25" customHeight="1" x14ac:dyDescent="0.25">
      <c r="A17" s="335">
        <v>10</v>
      </c>
      <c r="B17" s="18" t="s">
        <v>307</v>
      </c>
      <c r="C17" s="18" t="s">
        <v>197</v>
      </c>
      <c r="D17" s="18" t="s">
        <v>702</v>
      </c>
      <c r="E17" s="17" t="s">
        <v>693</v>
      </c>
      <c r="F17" s="12" t="s">
        <v>703</v>
      </c>
      <c r="G17" s="132" t="s">
        <v>695</v>
      </c>
      <c r="H17" s="138" t="s">
        <v>555</v>
      </c>
      <c r="I17" s="15"/>
      <c r="J17" s="15"/>
      <c r="K17" s="12"/>
      <c r="L17" s="139"/>
      <c r="M17" s="133" t="s">
        <v>0</v>
      </c>
      <c r="N17" s="15" t="s">
        <v>704</v>
      </c>
      <c r="O17" s="12" t="s">
        <v>705</v>
      </c>
      <c r="P17" s="132" t="s">
        <v>6</v>
      </c>
      <c r="Q17" s="138">
        <v>15</v>
      </c>
      <c r="R17" s="151" t="s">
        <v>257</v>
      </c>
      <c r="S17" s="150"/>
      <c r="T17" s="12" t="s">
        <v>555</v>
      </c>
      <c r="U17" s="151"/>
      <c r="V17" s="284" t="s">
        <v>698</v>
      </c>
      <c r="W17" s="12" t="s">
        <v>706</v>
      </c>
      <c r="X17" s="12"/>
      <c r="Y17" s="12"/>
      <c r="Z17" s="252"/>
      <c r="AA17" s="252"/>
      <c r="AB17" s="251"/>
      <c r="AC17" s="273"/>
      <c r="AD17" s="249"/>
      <c r="AE17" s="249"/>
      <c r="AF17" s="250" t="s">
        <v>4</v>
      </c>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row>
    <row r="18" spans="1:78" s="302" customFormat="1" ht="83.25" customHeight="1" x14ac:dyDescent="0.25">
      <c r="A18" s="335">
        <v>11</v>
      </c>
      <c r="B18" s="18" t="s">
        <v>307</v>
      </c>
      <c r="C18" s="18" t="s">
        <v>197</v>
      </c>
      <c r="D18" s="18" t="s">
        <v>702</v>
      </c>
      <c r="E18" s="17" t="s">
        <v>693</v>
      </c>
      <c r="F18" s="12" t="s">
        <v>703</v>
      </c>
      <c r="G18" s="132" t="s">
        <v>695</v>
      </c>
      <c r="H18" s="138" t="s">
        <v>555</v>
      </c>
      <c r="I18" s="15"/>
      <c r="J18" s="15"/>
      <c r="K18" s="12"/>
      <c r="L18" s="139"/>
      <c r="M18" s="133" t="s">
        <v>0</v>
      </c>
      <c r="N18" s="15" t="s">
        <v>704</v>
      </c>
      <c r="O18" s="12" t="s">
        <v>705</v>
      </c>
      <c r="P18" s="132" t="s">
        <v>6</v>
      </c>
      <c r="Q18" s="138" t="s">
        <v>707</v>
      </c>
      <c r="R18" s="151" t="s">
        <v>258</v>
      </c>
      <c r="S18" s="150"/>
      <c r="T18" s="12" t="s">
        <v>555</v>
      </c>
      <c r="U18" s="151"/>
      <c r="V18" s="284" t="s">
        <v>698</v>
      </c>
      <c r="W18" s="12" t="s">
        <v>708</v>
      </c>
      <c r="X18" s="12"/>
      <c r="Y18" s="12"/>
      <c r="Z18" s="252"/>
      <c r="AA18" s="252"/>
      <c r="AB18" s="251"/>
      <c r="AC18" s="273"/>
      <c r="AD18" s="249"/>
      <c r="AE18" s="249"/>
      <c r="AF18" s="250" t="s">
        <v>5</v>
      </c>
      <c r="AG18" s="249"/>
      <c r="AH18" s="249"/>
      <c r="AI18" s="249"/>
      <c r="AJ18" s="249"/>
      <c r="AK18" s="249"/>
      <c r="AL18" s="249"/>
      <c r="AM18" s="249"/>
      <c r="AN18" s="249"/>
      <c r="AO18" s="249"/>
      <c r="AP18" s="249"/>
      <c r="AQ18" s="249"/>
      <c r="AR18" s="249"/>
      <c r="AS18" s="249"/>
      <c r="AT18" s="249"/>
      <c r="AU18" s="249"/>
      <c r="AV18" s="249"/>
      <c r="AW18" s="249"/>
      <c r="AX18" s="249"/>
      <c r="AY18" s="249"/>
      <c r="AZ18" s="249"/>
      <c r="BA18" s="249"/>
      <c r="BB18" s="249"/>
      <c r="BC18" s="249"/>
      <c r="BD18" s="249"/>
      <c r="BE18" s="249"/>
      <c r="BF18" s="249"/>
      <c r="BG18" s="249"/>
      <c r="BH18" s="249"/>
      <c r="BI18" s="249"/>
      <c r="BJ18" s="249"/>
      <c r="BK18" s="249"/>
      <c r="BL18" s="249"/>
      <c r="BM18" s="249"/>
      <c r="BN18" s="249"/>
      <c r="BO18" s="249"/>
      <c r="BP18" s="249"/>
      <c r="BQ18" s="249"/>
      <c r="BR18" s="249"/>
      <c r="BS18" s="249"/>
      <c r="BT18" s="249"/>
      <c r="BU18" s="249"/>
      <c r="BV18" s="249"/>
      <c r="BW18" s="249"/>
      <c r="BX18" s="249"/>
      <c r="BY18" s="249"/>
      <c r="BZ18" s="249"/>
    </row>
    <row r="19" spans="1:78" s="302" customFormat="1" ht="83.25" customHeight="1" x14ac:dyDescent="0.25">
      <c r="A19" s="335">
        <v>12</v>
      </c>
      <c r="B19" s="18" t="s">
        <v>307</v>
      </c>
      <c r="C19" s="18" t="s">
        <v>197</v>
      </c>
      <c r="D19" s="18" t="s">
        <v>702</v>
      </c>
      <c r="E19" s="17" t="s">
        <v>693</v>
      </c>
      <c r="F19" s="12" t="s">
        <v>703</v>
      </c>
      <c r="G19" s="132" t="s">
        <v>695</v>
      </c>
      <c r="H19" s="138" t="s">
        <v>555</v>
      </c>
      <c r="I19" s="15"/>
      <c r="J19" s="15"/>
      <c r="K19" s="12"/>
      <c r="L19" s="139"/>
      <c r="M19" s="133" t="s">
        <v>0</v>
      </c>
      <c r="N19" s="15" t="s">
        <v>704</v>
      </c>
      <c r="O19" s="12" t="s">
        <v>705</v>
      </c>
      <c r="P19" s="132" t="s">
        <v>6</v>
      </c>
      <c r="Q19" s="138">
        <v>10</v>
      </c>
      <c r="R19" s="151" t="s">
        <v>259</v>
      </c>
      <c r="S19" s="150"/>
      <c r="T19" s="12" t="s">
        <v>555</v>
      </c>
      <c r="U19" s="151"/>
      <c r="V19" s="284" t="s">
        <v>698</v>
      </c>
      <c r="W19" s="12" t="s">
        <v>709</v>
      </c>
      <c r="X19" s="12"/>
      <c r="Y19" s="12"/>
      <c r="Z19" s="252"/>
      <c r="AA19" s="252"/>
      <c r="AB19" s="251"/>
      <c r="AC19" s="273"/>
      <c r="AD19" s="249"/>
      <c r="AE19" s="249"/>
      <c r="AF19" s="250" t="s">
        <v>6</v>
      </c>
      <c r="AG19" s="249"/>
      <c r="AH19" s="249"/>
      <c r="AI19" s="249"/>
      <c r="AJ19" s="249"/>
      <c r="AK19" s="249"/>
      <c r="AL19" s="249"/>
      <c r="AM19" s="249"/>
      <c r="AN19" s="249"/>
      <c r="AO19" s="249"/>
      <c r="AP19" s="249"/>
      <c r="AQ19" s="249"/>
      <c r="AR19" s="249"/>
      <c r="AS19" s="249"/>
      <c r="AT19" s="249"/>
      <c r="AU19" s="249"/>
      <c r="AV19" s="249"/>
      <c r="AW19" s="249"/>
      <c r="AX19" s="249"/>
      <c r="AY19" s="249"/>
      <c r="AZ19" s="249"/>
      <c r="BA19" s="249"/>
      <c r="BB19" s="249"/>
      <c r="BC19" s="249"/>
      <c r="BD19" s="249"/>
      <c r="BE19" s="249"/>
      <c r="BF19" s="249"/>
      <c r="BG19" s="249"/>
      <c r="BH19" s="249"/>
      <c r="BI19" s="249"/>
      <c r="BJ19" s="249"/>
      <c r="BK19" s="249"/>
      <c r="BL19" s="249"/>
      <c r="BM19" s="249"/>
      <c r="BN19" s="249"/>
      <c r="BO19" s="249"/>
      <c r="BP19" s="249"/>
      <c r="BQ19" s="249"/>
      <c r="BR19" s="249"/>
      <c r="BS19" s="249"/>
      <c r="BT19" s="249"/>
      <c r="BU19" s="249"/>
      <c r="BV19" s="249"/>
      <c r="BW19" s="249"/>
      <c r="BX19" s="249"/>
      <c r="BY19" s="249"/>
      <c r="BZ19" s="249"/>
    </row>
    <row r="20" spans="1:78" s="302" customFormat="1" ht="83.25" customHeight="1" x14ac:dyDescent="0.25">
      <c r="A20" s="335">
        <v>13</v>
      </c>
      <c r="B20" s="18" t="s">
        <v>307</v>
      </c>
      <c r="C20" s="18" t="s">
        <v>197</v>
      </c>
      <c r="D20" s="18" t="s">
        <v>702</v>
      </c>
      <c r="E20" s="17" t="s">
        <v>693</v>
      </c>
      <c r="F20" s="12" t="s">
        <v>710</v>
      </c>
      <c r="G20" s="132" t="s">
        <v>695</v>
      </c>
      <c r="H20" s="138" t="s">
        <v>555</v>
      </c>
      <c r="I20" s="15"/>
      <c r="J20" s="15"/>
      <c r="K20" s="12"/>
      <c r="L20" s="139"/>
      <c r="M20" s="133" t="s">
        <v>0</v>
      </c>
      <c r="N20" s="15" t="s">
        <v>704</v>
      </c>
      <c r="O20" s="12" t="s">
        <v>705</v>
      </c>
      <c r="P20" s="132" t="s">
        <v>6</v>
      </c>
      <c r="Q20" s="138">
        <v>16</v>
      </c>
      <c r="R20" s="151" t="s">
        <v>260</v>
      </c>
      <c r="S20" s="150"/>
      <c r="T20" s="12" t="s">
        <v>555</v>
      </c>
      <c r="U20" s="151"/>
      <c r="V20" s="284" t="s">
        <v>698</v>
      </c>
      <c r="W20" s="12" t="s">
        <v>711</v>
      </c>
      <c r="X20" s="12"/>
      <c r="Y20" s="12"/>
      <c r="Z20" s="252"/>
      <c r="AA20" s="252"/>
      <c r="AB20" s="251"/>
      <c r="AC20" s="273"/>
      <c r="AD20" s="249"/>
      <c r="AE20" s="249"/>
      <c r="AF20" s="250" t="s">
        <v>7</v>
      </c>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9"/>
      <c r="BG20" s="249"/>
      <c r="BH20" s="249"/>
      <c r="BI20" s="249"/>
      <c r="BJ20" s="249"/>
      <c r="BK20" s="249"/>
      <c r="BL20" s="249"/>
      <c r="BM20" s="249"/>
      <c r="BN20" s="249"/>
      <c r="BO20" s="249"/>
      <c r="BP20" s="249"/>
      <c r="BQ20" s="249"/>
      <c r="BR20" s="249"/>
      <c r="BS20" s="249"/>
      <c r="BT20" s="249"/>
      <c r="BU20" s="249"/>
      <c r="BV20" s="249"/>
      <c r="BW20" s="249"/>
      <c r="BX20" s="249"/>
      <c r="BY20" s="249"/>
      <c r="BZ20" s="249"/>
    </row>
    <row r="21" spans="1:78" s="302" customFormat="1" ht="83.25" customHeight="1" x14ac:dyDescent="0.25">
      <c r="A21" s="335">
        <v>14</v>
      </c>
      <c r="B21" s="18" t="s">
        <v>307</v>
      </c>
      <c r="C21" s="18" t="s">
        <v>197</v>
      </c>
      <c r="D21" s="18" t="s">
        <v>702</v>
      </c>
      <c r="E21" s="17" t="s">
        <v>693</v>
      </c>
      <c r="F21" s="12" t="s">
        <v>710</v>
      </c>
      <c r="G21" s="132" t="s">
        <v>695</v>
      </c>
      <c r="H21" s="138" t="s">
        <v>555</v>
      </c>
      <c r="I21" s="15"/>
      <c r="J21" s="15"/>
      <c r="K21" s="12"/>
      <c r="L21" s="139"/>
      <c r="M21" s="133" t="s">
        <v>0</v>
      </c>
      <c r="N21" s="15" t="s">
        <v>704</v>
      </c>
      <c r="O21" s="12" t="s">
        <v>705</v>
      </c>
      <c r="P21" s="132" t="s">
        <v>6</v>
      </c>
      <c r="Q21" s="138" t="s">
        <v>707</v>
      </c>
      <c r="R21" s="151" t="s">
        <v>261</v>
      </c>
      <c r="S21" s="150"/>
      <c r="T21" s="12" t="s">
        <v>555</v>
      </c>
      <c r="U21" s="151"/>
      <c r="V21" s="284" t="s">
        <v>698</v>
      </c>
      <c r="W21" s="12" t="s">
        <v>707</v>
      </c>
      <c r="X21" s="12"/>
      <c r="Y21" s="12"/>
      <c r="Z21" s="252"/>
      <c r="AA21" s="252"/>
      <c r="AB21" s="251"/>
      <c r="AC21" s="273"/>
      <c r="AD21" s="249"/>
      <c r="AE21" s="249"/>
      <c r="AF21" s="250"/>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9"/>
      <c r="BG21" s="249"/>
      <c r="BH21" s="249"/>
      <c r="BI21" s="249"/>
      <c r="BJ21" s="249"/>
      <c r="BK21" s="249"/>
      <c r="BL21" s="249"/>
      <c r="BM21" s="249"/>
      <c r="BN21" s="249"/>
      <c r="BO21" s="249"/>
      <c r="BP21" s="249"/>
      <c r="BQ21" s="249"/>
      <c r="BR21" s="249"/>
      <c r="BS21" s="249"/>
      <c r="BT21" s="249"/>
      <c r="BU21" s="249"/>
      <c r="BV21" s="249"/>
      <c r="BW21" s="249"/>
      <c r="BX21" s="249"/>
      <c r="BY21" s="249"/>
      <c r="BZ21" s="249"/>
    </row>
    <row r="22" spans="1:78" s="302" customFormat="1" ht="83.25" customHeight="1" x14ac:dyDescent="0.25">
      <c r="A22" s="335">
        <v>15</v>
      </c>
      <c r="B22" s="18" t="s">
        <v>307</v>
      </c>
      <c r="C22" s="18" t="s">
        <v>197</v>
      </c>
      <c r="D22" s="18" t="s">
        <v>702</v>
      </c>
      <c r="E22" s="17" t="s">
        <v>693</v>
      </c>
      <c r="F22" s="12" t="s">
        <v>710</v>
      </c>
      <c r="G22" s="132" t="s">
        <v>695</v>
      </c>
      <c r="H22" s="138" t="s">
        <v>555</v>
      </c>
      <c r="I22" s="15"/>
      <c r="J22" s="15"/>
      <c r="K22" s="12"/>
      <c r="L22" s="139"/>
      <c r="M22" s="133" t="s">
        <v>0</v>
      </c>
      <c r="N22" s="15" t="s">
        <v>704</v>
      </c>
      <c r="O22" s="12" t="s">
        <v>705</v>
      </c>
      <c r="P22" s="132" t="s">
        <v>6</v>
      </c>
      <c r="Q22" s="138" t="s">
        <v>707</v>
      </c>
      <c r="R22" s="151" t="s">
        <v>262</v>
      </c>
      <c r="S22" s="150"/>
      <c r="T22" s="12" t="s">
        <v>555</v>
      </c>
      <c r="U22" s="151"/>
      <c r="V22" s="284" t="s">
        <v>698</v>
      </c>
      <c r="W22" s="12" t="s">
        <v>707</v>
      </c>
      <c r="X22" s="12"/>
      <c r="Y22" s="12"/>
      <c r="Z22" s="252"/>
      <c r="AA22" s="252"/>
      <c r="AB22" s="251"/>
      <c r="AC22" s="273"/>
      <c r="AD22" s="249"/>
      <c r="AE22" s="249"/>
      <c r="AF22" s="288" t="s">
        <v>212</v>
      </c>
      <c r="AG22" s="249"/>
      <c r="AH22" s="249"/>
      <c r="AI22" s="249"/>
      <c r="AJ22" s="249"/>
      <c r="AK22" s="249"/>
      <c r="AL22" s="249"/>
      <c r="AM22" s="249"/>
      <c r="AN22" s="249"/>
      <c r="AO22" s="249"/>
      <c r="AP22" s="249"/>
      <c r="AQ22" s="249"/>
      <c r="AR22" s="249"/>
      <c r="AS22" s="249"/>
      <c r="AT22" s="249"/>
      <c r="AU22" s="249"/>
      <c r="AV22" s="249"/>
      <c r="AW22" s="249"/>
      <c r="AX22" s="249"/>
      <c r="AY22" s="249"/>
      <c r="AZ22" s="249"/>
      <c r="BA22" s="249"/>
      <c r="BB22" s="249"/>
      <c r="BC22" s="249"/>
      <c r="BD22" s="249"/>
      <c r="BE22" s="249"/>
      <c r="BF22" s="249"/>
      <c r="BG22" s="249"/>
      <c r="BH22" s="249"/>
      <c r="BI22" s="249"/>
      <c r="BJ22" s="249"/>
      <c r="BK22" s="249"/>
      <c r="BL22" s="249"/>
      <c r="BM22" s="249"/>
      <c r="BN22" s="249"/>
      <c r="BO22" s="249"/>
      <c r="BP22" s="249"/>
      <c r="BQ22" s="249"/>
      <c r="BR22" s="249"/>
      <c r="BS22" s="249"/>
      <c r="BT22" s="249"/>
      <c r="BU22" s="249"/>
      <c r="BV22" s="249"/>
      <c r="BW22" s="249"/>
      <c r="BX22" s="249"/>
      <c r="BY22" s="249"/>
      <c r="BZ22" s="249"/>
    </row>
    <row r="23" spans="1:78" s="302" customFormat="1" ht="83.25" customHeight="1" x14ac:dyDescent="0.25">
      <c r="A23" s="335">
        <v>16</v>
      </c>
      <c r="B23" s="18" t="s">
        <v>307</v>
      </c>
      <c r="C23" s="18" t="s">
        <v>197</v>
      </c>
      <c r="D23" s="18" t="s">
        <v>702</v>
      </c>
      <c r="E23" s="17" t="s">
        <v>693</v>
      </c>
      <c r="F23" s="12" t="s">
        <v>710</v>
      </c>
      <c r="G23" s="132" t="s">
        <v>695</v>
      </c>
      <c r="H23" s="138" t="s">
        <v>555</v>
      </c>
      <c r="I23" s="15"/>
      <c r="J23" s="15"/>
      <c r="K23" s="12"/>
      <c r="L23" s="139"/>
      <c r="M23" s="133" t="s">
        <v>0</v>
      </c>
      <c r="N23" s="15" t="s">
        <v>704</v>
      </c>
      <c r="O23" s="12" t="s">
        <v>705</v>
      </c>
      <c r="P23" s="132" t="s">
        <v>6</v>
      </c>
      <c r="Q23" s="138" t="s">
        <v>707</v>
      </c>
      <c r="R23" s="151" t="s">
        <v>263</v>
      </c>
      <c r="S23" s="150"/>
      <c r="T23" s="12" t="s">
        <v>555</v>
      </c>
      <c r="U23" s="151"/>
      <c r="V23" s="284" t="s">
        <v>698</v>
      </c>
      <c r="W23" s="12" t="s">
        <v>707</v>
      </c>
      <c r="X23" s="12"/>
      <c r="Y23" s="12"/>
      <c r="Z23" s="252"/>
      <c r="AA23" s="252"/>
      <c r="AB23" s="251"/>
      <c r="AC23" s="273"/>
      <c r="AD23" s="249"/>
      <c r="AE23" s="249"/>
      <c r="AF23" s="288" t="s">
        <v>210</v>
      </c>
      <c r="AG23" s="249"/>
      <c r="AH23" s="249"/>
      <c r="AI23" s="249"/>
      <c r="AJ23" s="249"/>
      <c r="AK23" s="249"/>
      <c r="AL23" s="249"/>
      <c r="AM23" s="249"/>
      <c r="AN23" s="249"/>
      <c r="AO23" s="249"/>
      <c r="AP23" s="249"/>
      <c r="AQ23" s="249"/>
      <c r="AR23" s="249"/>
      <c r="AS23" s="249"/>
      <c r="AT23" s="249"/>
      <c r="AU23" s="249"/>
      <c r="AV23" s="249"/>
      <c r="AW23" s="249"/>
      <c r="AX23" s="249"/>
      <c r="AY23" s="249"/>
      <c r="AZ23" s="249"/>
      <c r="BA23" s="249"/>
      <c r="BB23" s="249"/>
      <c r="BC23" s="249"/>
      <c r="BD23" s="249"/>
      <c r="BE23" s="249"/>
      <c r="BF23" s="249"/>
      <c r="BG23" s="249"/>
      <c r="BH23" s="249"/>
      <c r="BI23" s="249"/>
      <c r="BJ23" s="249"/>
      <c r="BK23" s="249"/>
      <c r="BL23" s="249"/>
      <c r="BM23" s="249"/>
      <c r="BN23" s="249"/>
      <c r="BO23" s="249"/>
      <c r="BP23" s="249"/>
      <c r="BQ23" s="249"/>
      <c r="BR23" s="249"/>
      <c r="BS23" s="249"/>
      <c r="BT23" s="249"/>
      <c r="BU23" s="249"/>
      <c r="BV23" s="249"/>
      <c r="BW23" s="249"/>
      <c r="BX23" s="249"/>
      <c r="BY23" s="249"/>
      <c r="BZ23" s="249"/>
    </row>
    <row r="24" spans="1:78" s="302" customFormat="1" ht="83.25" customHeight="1" x14ac:dyDescent="0.25">
      <c r="A24" s="335">
        <v>17</v>
      </c>
      <c r="B24" s="18" t="s">
        <v>307</v>
      </c>
      <c r="C24" s="18" t="s">
        <v>197</v>
      </c>
      <c r="D24" s="18" t="s">
        <v>702</v>
      </c>
      <c r="E24" s="17" t="s">
        <v>693</v>
      </c>
      <c r="F24" s="12" t="s">
        <v>710</v>
      </c>
      <c r="G24" s="132" t="s">
        <v>695</v>
      </c>
      <c r="H24" s="138" t="s">
        <v>555</v>
      </c>
      <c r="I24" s="15"/>
      <c r="J24" s="15"/>
      <c r="K24" s="12"/>
      <c r="L24" s="139"/>
      <c r="M24" s="133" t="s">
        <v>0</v>
      </c>
      <c r="N24" s="15" t="s">
        <v>704</v>
      </c>
      <c r="O24" s="12" t="s">
        <v>705</v>
      </c>
      <c r="P24" s="132" t="s">
        <v>6</v>
      </c>
      <c r="Q24" s="138" t="s">
        <v>707</v>
      </c>
      <c r="R24" s="151" t="s">
        <v>264</v>
      </c>
      <c r="S24" s="150"/>
      <c r="T24" s="12" t="s">
        <v>555</v>
      </c>
      <c r="U24" s="151"/>
      <c r="V24" s="284" t="s">
        <v>698</v>
      </c>
      <c r="W24" s="12" t="s">
        <v>707</v>
      </c>
      <c r="X24" s="12"/>
      <c r="Y24" s="12"/>
      <c r="Z24" s="252"/>
      <c r="AA24" s="252"/>
      <c r="AB24" s="251"/>
      <c r="AC24" s="273"/>
      <c r="AD24" s="249"/>
      <c r="AE24" s="249"/>
      <c r="AF24" s="288" t="s">
        <v>165</v>
      </c>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c r="BF24" s="249"/>
      <c r="BG24" s="249"/>
      <c r="BH24" s="249"/>
      <c r="BI24" s="249"/>
      <c r="BJ24" s="249"/>
      <c r="BK24" s="249"/>
      <c r="BL24" s="249"/>
      <c r="BM24" s="249"/>
      <c r="BN24" s="249"/>
      <c r="BO24" s="249"/>
      <c r="BP24" s="249"/>
      <c r="BQ24" s="249"/>
      <c r="BR24" s="249"/>
      <c r="BS24" s="249"/>
      <c r="BT24" s="249"/>
      <c r="BU24" s="249"/>
      <c r="BV24" s="249"/>
      <c r="BW24" s="249"/>
      <c r="BX24" s="249"/>
      <c r="BY24" s="249"/>
      <c r="BZ24" s="249"/>
    </row>
    <row r="25" spans="1:78" s="302" customFormat="1" ht="83.25" customHeight="1" x14ac:dyDescent="0.25">
      <c r="A25" s="335">
        <v>18</v>
      </c>
      <c r="B25" s="18" t="s">
        <v>307</v>
      </c>
      <c r="C25" s="18" t="s">
        <v>197</v>
      </c>
      <c r="D25" s="18" t="s">
        <v>702</v>
      </c>
      <c r="E25" s="17" t="s">
        <v>693</v>
      </c>
      <c r="F25" s="12" t="s">
        <v>710</v>
      </c>
      <c r="G25" s="132" t="s">
        <v>695</v>
      </c>
      <c r="H25" s="138" t="s">
        <v>555</v>
      </c>
      <c r="I25" s="15"/>
      <c r="J25" s="15"/>
      <c r="K25" s="12"/>
      <c r="L25" s="139"/>
      <c r="M25" s="133" t="s">
        <v>0</v>
      </c>
      <c r="N25" s="15" t="s">
        <v>704</v>
      </c>
      <c r="O25" s="12" t="s">
        <v>705</v>
      </c>
      <c r="P25" s="132" t="s">
        <v>6</v>
      </c>
      <c r="Q25" s="138" t="s">
        <v>707</v>
      </c>
      <c r="R25" s="151" t="s">
        <v>265</v>
      </c>
      <c r="S25" s="150"/>
      <c r="T25" s="12" t="s">
        <v>555</v>
      </c>
      <c r="U25" s="151"/>
      <c r="V25" s="284" t="s">
        <v>698</v>
      </c>
      <c r="W25" s="12" t="s">
        <v>707</v>
      </c>
      <c r="X25" s="12"/>
      <c r="Y25" s="12"/>
      <c r="Z25" s="252"/>
      <c r="AA25" s="252"/>
      <c r="AB25" s="251"/>
      <c r="AC25" s="273"/>
      <c r="AD25" s="249"/>
      <c r="AE25" s="249"/>
      <c r="AF25" s="288" t="s">
        <v>211</v>
      </c>
      <c r="AG25" s="249"/>
      <c r="AH25" s="249"/>
      <c r="AI25" s="249"/>
      <c r="AJ25" s="249"/>
      <c r="AK25" s="249"/>
      <c r="AL25" s="249"/>
      <c r="AM25" s="249"/>
      <c r="AN25" s="249"/>
      <c r="AO25" s="249"/>
      <c r="AP25" s="249"/>
      <c r="AQ25" s="249"/>
      <c r="AR25" s="249"/>
      <c r="AS25" s="249"/>
      <c r="AT25" s="249"/>
      <c r="AU25" s="249"/>
      <c r="AV25" s="249"/>
      <c r="AW25" s="249"/>
      <c r="AX25" s="249"/>
      <c r="AY25" s="249"/>
      <c r="AZ25" s="249"/>
      <c r="BA25" s="249"/>
      <c r="BB25" s="249"/>
      <c r="BC25" s="249"/>
      <c r="BD25" s="249"/>
      <c r="BE25" s="249"/>
      <c r="BF25" s="249"/>
      <c r="BG25" s="249"/>
      <c r="BH25" s="249"/>
      <c r="BI25" s="249"/>
      <c r="BJ25" s="249"/>
      <c r="BK25" s="249"/>
      <c r="BL25" s="249"/>
      <c r="BM25" s="249"/>
      <c r="BN25" s="249"/>
      <c r="BO25" s="249"/>
      <c r="BP25" s="249"/>
      <c r="BQ25" s="249"/>
      <c r="BR25" s="249"/>
      <c r="BS25" s="249"/>
      <c r="BT25" s="249"/>
      <c r="BU25" s="249"/>
      <c r="BV25" s="249"/>
      <c r="BW25" s="249"/>
      <c r="BX25" s="249"/>
      <c r="BY25" s="249"/>
      <c r="BZ25" s="249"/>
    </row>
    <row r="26" spans="1:78" s="302" customFormat="1" ht="83.25" customHeight="1" x14ac:dyDescent="0.25">
      <c r="A26" s="335">
        <v>19</v>
      </c>
      <c r="B26" s="18" t="s">
        <v>307</v>
      </c>
      <c r="C26" s="18" t="s">
        <v>197</v>
      </c>
      <c r="D26" s="18" t="s">
        <v>702</v>
      </c>
      <c r="E26" s="17" t="s">
        <v>693</v>
      </c>
      <c r="F26" s="12" t="s">
        <v>710</v>
      </c>
      <c r="G26" s="132" t="s">
        <v>695</v>
      </c>
      <c r="H26" s="138" t="s">
        <v>555</v>
      </c>
      <c r="I26" s="15"/>
      <c r="J26" s="15"/>
      <c r="K26" s="12"/>
      <c r="L26" s="139"/>
      <c r="M26" s="133" t="s">
        <v>0</v>
      </c>
      <c r="N26" s="15" t="s">
        <v>704</v>
      </c>
      <c r="O26" s="12" t="s">
        <v>705</v>
      </c>
      <c r="P26" s="132" t="s">
        <v>6</v>
      </c>
      <c r="Q26" s="138" t="s">
        <v>707</v>
      </c>
      <c r="R26" s="151" t="s">
        <v>266</v>
      </c>
      <c r="S26" s="150"/>
      <c r="T26" s="12" t="s">
        <v>555</v>
      </c>
      <c r="U26" s="151"/>
      <c r="V26" s="284" t="s">
        <v>698</v>
      </c>
      <c r="W26" s="12" t="s">
        <v>707</v>
      </c>
      <c r="X26" s="12"/>
      <c r="Y26" s="12"/>
      <c r="Z26" s="252"/>
      <c r="AA26" s="252"/>
      <c r="AB26" s="251"/>
      <c r="AC26" s="273"/>
      <c r="AD26" s="249"/>
      <c r="AE26" s="249"/>
      <c r="AF26" s="253" t="s">
        <v>213</v>
      </c>
      <c r="AG26" s="249"/>
      <c r="AH26" s="249"/>
      <c r="AI26" s="249"/>
      <c r="AJ26" s="249"/>
      <c r="AK26" s="249"/>
      <c r="AL26" s="249"/>
      <c r="AM26" s="249"/>
      <c r="AN26" s="249"/>
      <c r="AO26" s="249"/>
      <c r="AP26" s="249"/>
      <c r="AQ26" s="249"/>
      <c r="AR26" s="249"/>
      <c r="AS26" s="249"/>
      <c r="AT26" s="249"/>
      <c r="AU26" s="249"/>
      <c r="AV26" s="249"/>
      <c r="AW26" s="249"/>
      <c r="AX26" s="249"/>
      <c r="AY26" s="249"/>
      <c r="AZ26" s="249"/>
      <c r="BA26" s="249"/>
      <c r="BB26" s="249"/>
      <c r="BC26" s="249"/>
      <c r="BD26" s="249"/>
      <c r="BE26" s="249"/>
      <c r="BF26" s="249"/>
      <c r="BG26" s="249"/>
      <c r="BH26" s="249"/>
      <c r="BI26" s="249"/>
      <c r="BJ26" s="249"/>
      <c r="BK26" s="249"/>
      <c r="BL26" s="249"/>
      <c r="BM26" s="249"/>
      <c r="BN26" s="249"/>
      <c r="BO26" s="249"/>
      <c r="BP26" s="249"/>
      <c r="BQ26" s="249"/>
      <c r="BR26" s="249"/>
      <c r="BS26" s="249"/>
      <c r="BT26" s="249"/>
      <c r="BU26" s="249"/>
      <c r="BV26" s="249"/>
      <c r="BW26" s="249"/>
      <c r="BX26" s="249"/>
      <c r="BY26" s="249"/>
      <c r="BZ26" s="249"/>
    </row>
    <row r="27" spans="1:78" s="302" customFormat="1" ht="83.25" customHeight="1" x14ac:dyDescent="0.25">
      <c r="A27" s="335">
        <v>20</v>
      </c>
      <c r="B27" s="18" t="s">
        <v>307</v>
      </c>
      <c r="C27" s="18" t="s">
        <v>197</v>
      </c>
      <c r="D27" s="18" t="s">
        <v>702</v>
      </c>
      <c r="E27" s="17" t="s">
        <v>693</v>
      </c>
      <c r="F27" s="12" t="s">
        <v>710</v>
      </c>
      <c r="G27" s="132" t="s">
        <v>695</v>
      </c>
      <c r="H27" s="138" t="s">
        <v>555</v>
      </c>
      <c r="I27" s="15"/>
      <c r="J27" s="15"/>
      <c r="K27" s="12"/>
      <c r="L27" s="139"/>
      <c r="M27" s="133" t="s">
        <v>0</v>
      </c>
      <c r="N27" s="15" t="s">
        <v>704</v>
      </c>
      <c r="O27" s="12" t="s">
        <v>705</v>
      </c>
      <c r="P27" s="132" t="s">
        <v>6</v>
      </c>
      <c r="Q27" s="138" t="s">
        <v>707</v>
      </c>
      <c r="R27" s="151" t="s">
        <v>267</v>
      </c>
      <c r="S27" s="150"/>
      <c r="T27" s="12" t="s">
        <v>555</v>
      </c>
      <c r="U27" s="151"/>
      <c r="V27" s="284" t="s">
        <v>698</v>
      </c>
      <c r="W27" s="12" t="s">
        <v>707</v>
      </c>
      <c r="X27" s="12"/>
      <c r="Y27" s="12"/>
      <c r="Z27" s="252"/>
      <c r="AA27" s="252"/>
      <c r="AB27" s="251"/>
      <c r="AC27" s="273"/>
      <c r="AD27" s="249"/>
      <c r="AE27" s="249"/>
      <c r="AF27" s="253" t="s">
        <v>214</v>
      </c>
      <c r="AG27" s="249"/>
      <c r="AH27" s="249"/>
      <c r="AI27" s="249"/>
      <c r="AJ27" s="249"/>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row>
    <row r="28" spans="1:78" s="302" customFormat="1" ht="83.25" customHeight="1" x14ac:dyDescent="0.25">
      <c r="A28" s="335">
        <v>21</v>
      </c>
      <c r="B28" s="18" t="s">
        <v>307</v>
      </c>
      <c r="C28" s="18" t="s">
        <v>197</v>
      </c>
      <c r="D28" s="18" t="s">
        <v>712</v>
      </c>
      <c r="E28" s="17" t="s">
        <v>693</v>
      </c>
      <c r="F28" s="12" t="s">
        <v>713</v>
      </c>
      <c r="G28" s="132" t="s">
        <v>695</v>
      </c>
      <c r="H28" s="138"/>
      <c r="I28" s="15"/>
      <c r="J28" s="15"/>
      <c r="K28" s="12"/>
      <c r="L28" s="139" t="s">
        <v>555</v>
      </c>
      <c r="M28" s="133" t="s">
        <v>2</v>
      </c>
      <c r="N28" s="15" t="s">
        <v>714</v>
      </c>
      <c r="O28" s="12" t="s">
        <v>715</v>
      </c>
      <c r="P28" s="132" t="s">
        <v>6</v>
      </c>
      <c r="Q28" s="138" t="s">
        <v>716</v>
      </c>
      <c r="R28" s="151" t="s">
        <v>261</v>
      </c>
      <c r="S28" s="150"/>
      <c r="T28" s="12" t="s">
        <v>555</v>
      </c>
      <c r="U28" s="151"/>
      <c r="V28" s="284" t="s">
        <v>717</v>
      </c>
      <c r="W28" s="12" t="s">
        <v>718</v>
      </c>
      <c r="X28" s="12"/>
      <c r="Y28" s="12"/>
      <c r="Z28" s="252"/>
      <c r="AA28" s="252"/>
      <c r="AB28" s="251"/>
      <c r="AC28" s="273"/>
      <c r="AD28" s="249"/>
      <c r="AE28" s="249"/>
      <c r="AF28" s="253" t="s">
        <v>215</v>
      </c>
      <c r="AG28" s="249"/>
      <c r="AH28" s="249"/>
      <c r="AI28" s="249"/>
      <c r="AJ28" s="249"/>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c r="BS28" s="249"/>
      <c r="BT28" s="249"/>
      <c r="BU28" s="249"/>
      <c r="BV28" s="249"/>
      <c r="BW28" s="249"/>
      <c r="BX28" s="249"/>
      <c r="BY28" s="249"/>
      <c r="BZ28" s="249"/>
    </row>
    <row r="29" spans="1:78" s="302" customFormat="1" ht="83.25" customHeight="1" x14ac:dyDescent="0.25">
      <c r="A29" s="335">
        <v>22</v>
      </c>
      <c r="B29" s="18" t="s">
        <v>307</v>
      </c>
      <c r="C29" s="18" t="s">
        <v>197</v>
      </c>
      <c r="D29" s="18" t="s">
        <v>712</v>
      </c>
      <c r="E29" s="17" t="s">
        <v>693</v>
      </c>
      <c r="F29" s="12" t="s">
        <v>713</v>
      </c>
      <c r="G29" s="132" t="s">
        <v>695</v>
      </c>
      <c r="H29" s="138"/>
      <c r="I29" s="15"/>
      <c r="J29" s="15"/>
      <c r="K29" s="12"/>
      <c r="L29" s="139" t="s">
        <v>555</v>
      </c>
      <c r="M29" s="133" t="s">
        <v>2</v>
      </c>
      <c r="N29" s="15" t="s">
        <v>714</v>
      </c>
      <c r="O29" s="12" t="s">
        <v>715</v>
      </c>
      <c r="P29" s="132" t="s">
        <v>6</v>
      </c>
      <c r="Q29" s="138" t="s">
        <v>716</v>
      </c>
      <c r="R29" s="151" t="s">
        <v>266</v>
      </c>
      <c r="S29" s="150"/>
      <c r="T29" s="12" t="s">
        <v>555</v>
      </c>
      <c r="U29" s="151"/>
      <c r="V29" s="284" t="s">
        <v>717</v>
      </c>
      <c r="W29" s="12" t="s">
        <v>719</v>
      </c>
      <c r="X29" s="12"/>
      <c r="Y29" s="12"/>
      <c r="Z29" s="252"/>
      <c r="AA29" s="252"/>
      <c r="AB29" s="251"/>
      <c r="AC29" s="273"/>
      <c r="AD29" s="249"/>
      <c r="AE29" s="249"/>
      <c r="AF29" s="253" t="s">
        <v>216</v>
      </c>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row>
    <row r="30" spans="1:78" s="302" customFormat="1" ht="83.25" customHeight="1" x14ac:dyDescent="0.25">
      <c r="A30" s="335">
        <v>23</v>
      </c>
      <c r="B30" s="18" t="s">
        <v>308</v>
      </c>
      <c r="C30" s="18" t="s">
        <v>196</v>
      </c>
      <c r="D30" s="18" t="s">
        <v>720</v>
      </c>
      <c r="E30" s="17" t="s">
        <v>684</v>
      </c>
      <c r="F30" s="12" t="s">
        <v>721</v>
      </c>
      <c r="G30" s="132" t="s">
        <v>722</v>
      </c>
      <c r="H30" s="138" t="s">
        <v>545</v>
      </c>
      <c r="I30" s="15"/>
      <c r="J30" s="15"/>
      <c r="K30" s="12"/>
      <c r="L30" s="139"/>
      <c r="M30" s="133" t="s">
        <v>2</v>
      </c>
      <c r="N30" s="15" t="s">
        <v>723</v>
      </c>
      <c r="O30" s="12"/>
      <c r="P30" s="132" t="s">
        <v>6</v>
      </c>
      <c r="Q30" s="138">
        <v>30</v>
      </c>
      <c r="R30" s="151" t="s">
        <v>258</v>
      </c>
      <c r="S30" s="150"/>
      <c r="T30" s="12" t="s">
        <v>545</v>
      </c>
      <c r="U30" s="151"/>
      <c r="V30" s="284" t="s">
        <v>724</v>
      </c>
      <c r="W30" s="12" t="s">
        <v>725</v>
      </c>
      <c r="X30" s="12"/>
      <c r="Y30" s="12"/>
      <c r="Z30" s="252"/>
      <c r="AA30" s="252"/>
      <c r="AB30" s="251"/>
      <c r="AC30" s="273"/>
      <c r="AD30" s="249"/>
      <c r="AE30" s="249"/>
      <c r="AF30" s="253" t="s">
        <v>217</v>
      </c>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row>
    <row r="31" spans="1:78" s="302" customFormat="1" ht="83.25" customHeight="1" x14ac:dyDescent="0.25">
      <c r="A31" s="335">
        <v>24</v>
      </c>
      <c r="B31" s="18" t="s">
        <v>308</v>
      </c>
      <c r="C31" s="18" t="s">
        <v>197</v>
      </c>
      <c r="D31" s="18" t="s">
        <v>726</v>
      </c>
      <c r="E31" s="17" t="s">
        <v>684</v>
      </c>
      <c r="F31" s="12" t="s">
        <v>721</v>
      </c>
      <c r="G31" s="132" t="s">
        <v>722</v>
      </c>
      <c r="H31" s="138"/>
      <c r="I31" s="15"/>
      <c r="J31" s="15" t="s">
        <v>545</v>
      </c>
      <c r="K31" s="12"/>
      <c r="L31" s="139"/>
      <c r="M31" s="133" t="s">
        <v>2</v>
      </c>
      <c r="N31" s="15" t="s">
        <v>723</v>
      </c>
      <c r="O31" s="12"/>
      <c r="P31" s="132" t="s">
        <v>6</v>
      </c>
      <c r="Q31" s="138">
        <v>30</v>
      </c>
      <c r="R31" s="151" t="s">
        <v>260</v>
      </c>
      <c r="S31" s="150"/>
      <c r="T31" s="12"/>
      <c r="U31" s="151" t="s">
        <v>545</v>
      </c>
      <c r="V31" s="284"/>
      <c r="W31" s="12"/>
      <c r="X31" s="12"/>
      <c r="Y31" s="12"/>
      <c r="Z31" s="252"/>
      <c r="AA31" s="252"/>
      <c r="AB31" s="251"/>
      <c r="AC31" s="273"/>
      <c r="AD31" s="249"/>
      <c r="AE31" s="249"/>
      <c r="AF31" s="253" t="s">
        <v>218</v>
      </c>
      <c r="AG31" s="249"/>
      <c r="AH31" s="249"/>
      <c r="AI31" s="249"/>
      <c r="AJ31" s="249"/>
      <c r="AK31" s="249"/>
      <c r="AL31" s="249"/>
      <c r="AM31" s="249"/>
      <c r="AN31" s="249"/>
      <c r="AO31" s="249"/>
      <c r="AP31" s="249"/>
      <c r="AQ31" s="249"/>
      <c r="AR31" s="249"/>
      <c r="AS31" s="249"/>
      <c r="AT31" s="249"/>
      <c r="AU31" s="249"/>
      <c r="AV31" s="249"/>
      <c r="AW31" s="249"/>
      <c r="AX31" s="249"/>
      <c r="AY31" s="249"/>
      <c r="AZ31" s="249"/>
      <c r="BA31" s="249"/>
      <c r="BB31" s="249"/>
      <c r="BC31" s="249"/>
      <c r="BD31" s="249"/>
      <c r="BE31" s="249"/>
      <c r="BF31" s="249"/>
      <c r="BG31" s="249"/>
      <c r="BH31" s="249"/>
      <c r="BI31" s="249"/>
      <c r="BJ31" s="249"/>
      <c r="BK31" s="249"/>
      <c r="BL31" s="249"/>
      <c r="BM31" s="249"/>
      <c r="BN31" s="249"/>
      <c r="BO31" s="249"/>
      <c r="BP31" s="249"/>
      <c r="BQ31" s="249"/>
      <c r="BR31" s="249"/>
      <c r="BS31" s="249"/>
      <c r="BT31" s="249"/>
      <c r="BU31" s="249"/>
      <c r="BV31" s="249"/>
      <c r="BW31" s="249"/>
      <c r="BX31" s="249"/>
      <c r="BY31" s="249"/>
      <c r="BZ31" s="249"/>
    </row>
    <row r="32" spans="1:78" s="302" customFormat="1" ht="83.25" customHeight="1" x14ac:dyDescent="0.25">
      <c r="A32" s="335">
        <v>25</v>
      </c>
      <c r="B32" s="18" t="s">
        <v>308</v>
      </c>
      <c r="C32" s="18" t="s">
        <v>197</v>
      </c>
      <c r="D32" s="18" t="s">
        <v>727</v>
      </c>
      <c r="E32" s="17" t="s">
        <v>684</v>
      </c>
      <c r="F32" s="12" t="s">
        <v>721</v>
      </c>
      <c r="G32" s="132" t="s">
        <v>722</v>
      </c>
      <c r="H32" s="138"/>
      <c r="I32" s="15"/>
      <c r="J32" s="15" t="s">
        <v>545</v>
      </c>
      <c r="K32" s="12"/>
      <c r="L32" s="139"/>
      <c r="M32" s="133" t="s">
        <v>3</v>
      </c>
      <c r="N32" s="15" t="s">
        <v>728</v>
      </c>
      <c r="O32" s="12"/>
      <c r="P32" s="132" t="s">
        <v>6</v>
      </c>
      <c r="Q32" s="138">
        <v>28</v>
      </c>
      <c r="R32" s="151" t="s">
        <v>261</v>
      </c>
      <c r="S32" s="150"/>
      <c r="T32" s="12" t="s">
        <v>545</v>
      </c>
      <c r="U32" s="151"/>
      <c r="V32" s="284"/>
      <c r="W32" s="12"/>
      <c r="X32" s="12"/>
      <c r="Y32" s="12"/>
      <c r="Z32" s="252"/>
      <c r="AA32" s="252"/>
      <c r="AB32" s="251"/>
      <c r="AC32" s="273"/>
      <c r="AD32" s="249"/>
      <c r="AE32" s="249"/>
      <c r="AF32" s="253" t="s">
        <v>219</v>
      </c>
      <c r="AG32" s="249"/>
      <c r="AH32" s="249"/>
      <c r="AI32" s="249"/>
      <c r="AJ32" s="249"/>
      <c r="AK32" s="249"/>
      <c r="AL32" s="249"/>
      <c r="AM32" s="249"/>
      <c r="AN32" s="249"/>
      <c r="AO32" s="249"/>
      <c r="AP32" s="249"/>
      <c r="AQ32" s="249"/>
      <c r="AR32" s="249"/>
      <c r="AS32" s="249"/>
      <c r="AT32" s="249"/>
      <c r="AU32" s="249"/>
      <c r="AV32" s="249"/>
      <c r="AW32" s="249"/>
      <c r="AX32" s="249"/>
      <c r="AY32" s="249"/>
      <c r="AZ32" s="249"/>
      <c r="BA32" s="249"/>
      <c r="BB32" s="249"/>
      <c r="BC32" s="249"/>
      <c r="BD32" s="249"/>
      <c r="BE32" s="249"/>
      <c r="BF32" s="249"/>
      <c r="BG32" s="249"/>
      <c r="BH32" s="249"/>
      <c r="BI32" s="249"/>
      <c r="BJ32" s="249"/>
      <c r="BK32" s="249"/>
      <c r="BL32" s="249"/>
      <c r="BM32" s="249"/>
      <c r="BN32" s="249"/>
      <c r="BO32" s="249"/>
      <c r="BP32" s="249"/>
      <c r="BQ32" s="249"/>
      <c r="BR32" s="249"/>
      <c r="BS32" s="249"/>
      <c r="BT32" s="249"/>
      <c r="BU32" s="249"/>
      <c r="BV32" s="249"/>
      <c r="BW32" s="249"/>
      <c r="BX32" s="249"/>
      <c r="BY32" s="249"/>
      <c r="BZ32" s="249"/>
    </row>
    <row r="33" spans="1:78" s="302" customFormat="1" ht="83.25" customHeight="1" x14ac:dyDescent="0.25">
      <c r="A33" s="335">
        <v>26</v>
      </c>
      <c r="B33" s="18" t="s">
        <v>308</v>
      </c>
      <c r="C33" s="18" t="s">
        <v>197</v>
      </c>
      <c r="D33" s="18" t="s">
        <v>729</v>
      </c>
      <c r="E33" s="17" t="s">
        <v>684</v>
      </c>
      <c r="F33" s="12" t="s">
        <v>721</v>
      </c>
      <c r="G33" s="132" t="s">
        <v>722</v>
      </c>
      <c r="H33" s="138"/>
      <c r="I33" s="15"/>
      <c r="J33" s="15"/>
      <c r="K33" s="12"/>
      <c r="L33" s="139" t="s">
        <v>555</v>
      </c>
      <c r="M33" s="133" t="s">
        <v>198</v>
      </c>
      <c r="N33" s="15" t="s">
        <v>723</v>
      </c>
      <c r="O33" s="12"/>
      <c r="P33" s="132" t="s">
        <v>6</v>
      </c>
      <c r="Q33" s="138">
        <v>20</v>
      </c>
      <c r="R33" s="151" t="s">
        <v>267</v>
      </c>
      <c r="S33" s="150"/>
      <c r="T33" s="12"/>
      <c r="U33" s="151" t="s">
        <v>555</v>
      </c>
      <c r="V33" s="284"/>
      <c r="W33" s="12"/>
      <c r="X33" s="12"/>
      <c r="Y33" s="12"/>
      <c r="Z33" s="252"/>
      <c r="AA33" s="252"/>
      <c r="AB33" s="251"/>
      <c r="AC33" s="273"/>
      <c r="AD33" s="249"/>
      <c r="AE33" s="249"/>
      <c r="AF33" s="253" t="s">
        <v>220</v>
      </c>
      <c r="AG33" s="249"/>
      <c r="AH33" s="249"/>
      <c r="AI33" s="249"/>
      <c r="AJ33" s="249"/>
      <c r="AK33" s="249"/>
      <c r="AL33" s="249"/>
      <c r="AM33" s="249"/>
      <c r="AN33" s="249"/>
      <c r="AO33" s="249"/>
      <c r="AP33" s="249"/>
      <c r="AQ33" s="249"/>
      <c r="AR33" s="249"/>
      <c r="AS33" s="249"/>
      <c r="AT33" s="249"/>
      <c r="AU33" s="249"/>
      <c r="AV33" s="249"/>
      <c r="AW33" s="249"/>
      <c r="AX33" s="249"/>
      <c r="AY33" s="249"/>
      <c r="AZ33" s="249"/>
      <c r="BA33" s="249"/>
      <c r="BB33" s="249"/>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49"/>
    </row>
    <row r="34" spans="1:78" s="302" customFormat="1" ht="83.25" customHeight="1" x14ac:dyDescent="0.25">
      <c r="A34" s="335">
        <v>27</v>
      </c>
      <c r="B34" s="18" t="s">
        <v>309</v>
      </c>
      <c r="C34" s="18" t="s">
        <v>197</v>
      </c>
      <c r="D34" s="18" t="s">
        <v>730</v>
      </c>
      <c r="E34" s="17" t="s">
        <v>731</v>
      </c>
      <c r="F34" s="12" t="s">
        <v>732</v>
      </c>
      <c r="G34" s="132" t="s">
        <v>733</v>
      </c>
      <c r="H34" s="138"/>
      <c r="I34" s="15"/>
      <c r="J34" s="15"/>
      <c r="K34" s="12" t="s">
        <v>555</v>
      </c>
      <c r="L34" s="139"/>
      <c r="M34" s="133" t="s">
        <v>1</v>
      </c>
      <c r="N34" s="15" t="s">
        <v>734</v>
      </c>
      <c r="O34" s="12" t="s">
        <v>735</v>
      </c>
      <c r="P34" s="132" t="s">
        <v>5</v>
      </c>
      <c r="Q34" s="138" t="s">
        <v>736</v>
      </c>
      <c r="R34" s="151" t="s">
        <v>256</v>
      </c>
      <c r="S34" s="150"/>
      <c r="T34" s="12" t="s">
        <v>555</v>
      </c>
      <c r="U34" s="151"/>
      <c r="V34" s="284" t="s">
        <v>737</v>
      </c>
      <c r="W34" s="12" t="s">
        <v>738</v>
      </c>
      <c r="X34" s="12"/>
      <c r="Y34" s="12"/>
      <c r="Z34" s="252"/>
      <c r="AA34" s="252"/>
      <c r="AB34" s="251"/>
      <c r="AC34" s="273"/>
      <c r="AD34" s="249"/>
      <c r="AE34" s="249"/>
      <c r="AF34" s="253" t="s">
        <v>221</v>
      </c>
      <c r="AG34" s="249"/>
      <c r="AH34" s="249"/>
      <c r="AI34" s="249"/>
      <c r="AJ34" s="249"/>
      <c r="AK34" s="249"/>
      <c r="AL34" s="249"/>
      <c r="AM34" s="249"/>
      <c r="AN34" s="249"/>
      <c r="AO34" s="249"/>
      <c r="AP34" s="249"/>
      <c r="AQ34" s="249"/>
      <c r="AR34" s="249"/>
      <c r="AS34" s="249"/>
      <c r="AT34" s="249"/>
      <c r="AU34" s="249"/>
      <c r="AV34" s="249"/>
      <c r="AW34" s="249"/>
      <c r="AX34" s="249"/>
      <c r="AY34" s="249"/>
      <c r="AZ34" s="249"/>
      <c r="BA34" s="249"/>
      <c r="BB34" s="249"/>
      <c r="BC34" s="249"/>
      <c r="BD34" s="249"/>
      <c r="BE34" s="249"/>
      <c r="BF34" s="249"/>
      <c r="BG34" s="249"/>
      <c r="BH34" s="249"/>
      <c r="BI34" s="249"/>
      <c r="BJ34" s="249"/>
      <c r="BK34" s="249"/>
      <c r="BL34" s="249"/>
      <c r="BM34" s="249"/>
      <c r="BN34" s="249"/>
      <c r="BO34" s="249"/>
      <c r="BP34" s="249"/>
      <c r="BQ34" s="249"/>
      <c r="BR34" s="249"/>
      <c r="BS34" s="249"/>
      <c r="BT34" s="249"/>
      <c r="BU34" s="249"/>
      <c r="BV34" s="249"/>
      <c r="BW34" s="249"/>
      <c r="BX34" s="249"/>
      <c r="BY34" s="249"/>
      <c r="BZ34" s="249"/>
    </row>
    <row r="35" spans="1:78" s="302" customFormat="1" ht="83.25" customHeight="1" x14ac:dyDescent="0.25">
      <c r="A35" s="335">
        <v>28</v>
      </c>
      <c r="B35" s="18" t="s">
        <v>309</v>
      </c>
      <c r="C35" s="18" t="s">
        <v>197</v>
      </c>
      <c r="D35" s="18" t="s">
        <v>739</v>
      </c>
      <c r="E35" s="17" t="s">
        <v>731</v>
      </c>
      <c r="F35" s="12" t="s">
        <v>740</v>
      </c>
      <c r="G35" s="132"/>
      <c r="H35" s="138" t="s">
        <v>555</v>
      </c>
      <c r="I35" s="15"/>
      <c r="J35" s="15"/>
      <c r="K35" s="12"/>
      <c r="L35" s="139"/>
      <c r="M35" s="133" t="s">
        <v>0</v>
      </c>
      <c r="N35" s="15" t="s">
        <v>741</v>
      </c>
      <c r="O35" s="12" t="s">
        <v>742</v>
      </c>
      <c r="P35" s="132" t="s">
        <v>4</v>
      </c>
      <c r="Q35" s="138" t="s">
        <v>743</v>
      </c>
      <c r="R35" s="151" t="s">
        <v>258</v>
      </c>
      <c r="S35" s="150" t="s">
        <v>555</v>
      </c>
      <c r="T35" s="12"/>
      <c r="U35" s="151"/>
      <c r="V35" s="284" t="s">
        <v>680</v>
      </c>
      <c r="W35" s="12" t="s">
        <v>744</v>
      </c>
      <c r="X35" s="12"/>
      <c r="Y35" s="12"/>
      <c r="Z35" s="252"/>
      <c r="AA35" s="252"/>
      <c r="AB35" s="251"/>
      <c r="AC35" s="273"/>
      <c r="AD35" s="249"/>
      <c r="AE35" s="249"/>
      <c r="AF35" s="253" t="s">
        <v>222</v>
      </c>
      <c r="AG35" s="249"/>
      <c r="AH35" s="249"/>
      <c r="AI35" s="249"/>
      <c r="AJ35" s="249"/>
      <c r="AK35" s="249"/>
      <c r="AL35" s="249"/>
      <c r="AM35" s="249"/>
      <c r="AN35" s="249"/>
      <c r="AO35" s="249"/>
      <c r="AP35" s="249"/>
      <c r="AQ35" s="249"/>
      <c r="AR35" s="249"/>
      <c r="AS35" s="249"/>
      <c r="AT35" s="249"/>
      <c r="AU35" s="249"/>
      <c r="AV35" s="249"/>
      <c r="AW35" s="249"/>
      <c r="AX35" s="249"/>
      <c r="AY35" s="249"/>
      <c r="AZ35" s="249"/>
      <c r="BA35" s="249"/>
      <c r="BB35" s="249"/>
      <c r="BC35" s="249"/>
      <c r="BD35" s="249"/>
      <c r="BE35" s="249"/>
      <c r="BF35" s="249"/>
      <c r="BG35" s="249"/>
      <c r="BH35" s="249"/>
      <c r="BI35" s="249"/>
      <c r="BJ35" s="249"/>
      <c r="BK35" s="249"/>
      <c r="BL35" s="249"/>
      <c r="BM35" s="249"/>
      <c r="BN35" s="249"/>
      <c r="BO35" s="249"/>
      <c r="BP35" s="249"/>
      <c r="BQ35" s="249"/>
      <c r="BR35" s="249"/>
      <c r="BS35" s="249"/>
      <c r="BT35" s="249"/>
      <c r="BU35" s="249"/>
      <c r="BV35" s="249"/>
      <c r="BW35" s="249"/>
      <c r="BX35" s="249"/>
      <c r="BY35" s="249"/>
      <c r="BZ35" s="249"/>
    </row>
    <row r="36" spans="1:78" s="302" customFormat="1" ht="83.25" customHeight="1" x14ac:dyDescent="0.25">
      <c r="A36" s="335">
        <v>29</v>
      </c>
      <c r="B36" s="18" t="s">
        <v>309</v>
      </c>
      <c r="C36" s="18" t="s">
        <v>197</v>
      </c>
      <c r="D36" s="18" t="s">
        <v>745</v>
      </c>
      <c r="E36" s="17" t="s">
        <v>731</v>
      </c>
      <c r="F36" s="12" t="s">
        <v>746</v>
      </c>
      <c r="G36" s="132"/>
      <c r="H36" s="138" t="s">
        <v>555</v>
      </c>
      <c r="I36" s="15"/>
      <c r="J36" s="15"/>
      <c r="K36" s="12"/>
      <c r="L36" s="139"/>
      <c r="M36" s="133" t="s">
        <v>0</v>
      </c>
      <c r="N36" s="15" t="s">
        <v>747</v>
      </c>
      <c r="O36" s="12" t="s">
        <v>748</v>
      </c>
      <c r="P36" s="132" t="s">
        <v>7</v>
      </c>
      <c r="Q36" s="138" t="s">
        <v>749</v>
      </c>
      <c r="R36" s="151" t="s">
        <v>256</v>
      </c>
      <c r="S36" s="150"/>
      <c r="T36" s="12" t="s">
        <v>555</v>
      </c>
      <c r="U36" s="151"/>
      <c r="V36" s="284" t="s">
        <v>750</v>
      </c>
      <c r="W36" s="12" t="s">
        <v>738</v>
      </c>
      <c r="X36" s="12"/>
      <c r="Y36" s="12"/>
      <c r="Z36" s="252"/>
      <c r="AA36" s="252"/>
      <c r="AB36" s="251"/>
      <c r="AC36" s="273"/>
      <c r="AD36" s="249"/>
      <c r="AE36" s="249"/>
      <c r="AF36" s="253" t="s">
        <v>223</v>
      </c>
      <c r="AG36" s="249"/>
      <c r="AH36" s="249"/>
      <c r="AI36" s="249"/>
      <c r="AJ36" s="249"/>
      <c r="AK36" s="249"/>
      <c r="AL36" s="249"/>
      <c r="AM36" s="249"/>
      <c r="AN36" s="249"/>
      <c r="AO36" s="249"/>
      <c r="AP36" s="249"/>
      <c r="AQ36" s="249"/>
      <c r="AR36" s="249"/>
      <c r="AS36" s="249"/>
      <c r="AT36" s="249"/>
      <c r="AU36" s="249"/>
      <c r="AV36" s="249"/>
      <c r="AW36" s="249"/>
      <c r="AX36" s="249"/>
      <c r="AY36" s="249"/>
      <c r="AZ36" s="249"/>
      <c r="BA36" s="249"/>
      <c r="BB36" s="249"/>
      <c r="BC36" s="249"/>
      <c r="BD36" s="249"/>
      <c r="BE36" s="249"/>
      <c r="BF36" s="249"/>
      <c r="BG36" s="249"/>
      <c r="BH36" s="249"/>
      <c r="BI36" s="249"/>
      <c r="BJ36" s="249"/>
      <c r="BK36" s="249"/>
      <c r="BL36" s="249"/>
      <c r="BM36" s="249"/>
      <c r="BN36" s="249"/>
      <c r="BO36" s="249"/>
      <c r="BP36" s="249"/>
      <c r="BQ36" s="249"/>
      <c r="BR36" s="249"/>
      <c r="BS36" s="249"/>
      <c r="BT36" s="249"/>
      <c r="BU36" s="249"/>
      <c r="BV36" s="249"/>
      <c r="BW36" s="249"/>
      <c r="BX36" s="249"/>
      <c r="BY36" s="249"/>
      <c r="BZ36" s="249"/>
    </row>
    <row r="37" spans="1:78" s="302" customFormat="1" ht="83.25" customHeight="1" x14ac:dyDescent="0.25">
      <c r="A37" s="335">
        <v>30</v>
      </c>
      <c r="B37" s="18" t="s">
        <v>309</v>
      </c>
      <c r="C37" s="18" t="s">
        <v>197</v>
      </c>
      <c r="D37" s="18" t="s">
        <v>751</v>
      </c>
      <c r="E37" s="17" t="s">
        <v>731</v>
      </c>
      <c r="F37" s="12" t="s">
        <v>752</v>
      </c>
      <c r="G37" s="132"/>
      <c r="H37" s="138"/>
      <c r="I37" s="15"/>
      <c r="J37" s="15"/>
      <c r="K37" s="12" t="s">
        <v>555</v>
      </c>
      <c r="L37" s="139"/>
      <c r="M37" s="133" t="s">
        <v>0</v>
      </c>
      <c r="N37" s="15" t="s">
        <v>753</v>
      </c>
      <c r="O37" s="12" t="s">
        <v>754</v>
      </c>
      <c r="P37" s="132" t="s">
        <v>4</v>
      </c>
      <c r="Q37" s="138" t="s">
        <v>743</v>
      </c>
      <c r="R37" s="151" t="s">
        <v>261</v>
      </c>
      <c r="S37" s="150"/>
      <c r="T37" s="12"/>
      <c r="U37" s="151" t="s">
        <v>555</v>
      </c>
      <c r="V37" s="284" t="s">
        <v>737</v>
      </c>
      <c r="W37" s="12" t="s">
        <v>744</v>
      </c>
      <c r="X37" s="12"/>
      <c r="Y37" s="12"/>
      <c r="Z37" s="252"/>
      <c r="AA37" s="252"/>
      <c r="AB37" s="251"/>
      <c r="AC37" s="273"/>
      <c r="AD37" s="249"/>
      <c r="AE37" s="249"/>
      <c r="AF37" s="253" t="s">
        <v>224</v>
      </c>
      <c r="AG37" s="249"/>
      <c r="AH37" s="249"/>
      <c r="AI37" s="249"/>
      <c r="AJ37" s="249"/>
      <c r="AK37" s="249"/>
      <c r="AL37" s="249"/>
      <c r="AM37" s="249"/>
      <c r="AN37" s="249"/>
      <c r="AO37" s="249"/>
      <c r="AP37" s="249"/>
      <c r="AQ37" s="249"/>
      <c r="AR37" s="249"/>
      <c r="AS37" s="249"/>
      <c r="AT37" s="249"/>
      <c r="AU37" s="249"/>
      <c r="AV37" s="249"/>
      <c r="AW37" s="249"/>
      <c r="AX37" s="249"/>
      <c r="AY37" s="249"/>
      <c r="AZ37" s="249"/>
      <c r="BA37" s="249"/>
      <c r="BB37" s="249"/>
      <c r="BC37" s="249"/>
      <c r="BD37" s="249"/>
      <c r="BE37" s="249"/>
      <c r="BF37" s="249"/>
      <c r="BG37" s="249"/>
      <c r="BH37" s="249"/>
      <c r="BI37" s="249"/>
      <c r="BJ37" s="249"/>
      <c r="BK37" s="249"/>
      <c r="BL37" s="249"/>
      <c r="BM37" s="249"/>
      <c r="BN37" s="249"/>
      <c r="BO37" s="249"/>
      <c r="BP37" s="249"/>
      <c r="BQ37" s="249"/>
      <c r="BR37" s="249"/>
      <c r="BS37" s="249"/>
      <c r="BT37" s="249"/>
      <c r="BU37" s="249"/>
      <c r="BV37" s="249"/>
      <c r="BW37" s="249"/>
      <c r="BX37" s="249"/>
      <c r="BY37" s="249"/>
      <c r="BZ37" s="249"/>
    </row>
    <row r="38" spans="1:78" s="302" customFormat="1" ht="83.25" customHeight="1" x14ac:dyDescent="0.25">
      <c r="A38" s="335">
        <v>31</v>
      </c>
      <c r="B38" s="18" t="s">
        <v>755</v>
      </c>
      <c r="C38" s="18" t="s">
        <v>197</v>
      </c>
      <c r="D38" s="18" t="s">
        <v>756</v>
      </c>
      <c r="E38" s="17" t="s">
        <v>731</v>
      </c>
      <c r="F38" s="12" t="s">
        <v>757</v>
      </c>
      <c r="G38" s="132"/>
      <c r="H38" s="138"/>
      <c r="I38" s="15"/>
      <c r="J38" s="15"/>
      <c r="K38" s="12" t="s">
        <v>555</v>
      </c>
      <c r="L38" s="139"/>
      <c r="M38" s="133" t="s">
        <v>2</v>
      </c>
      <c r="N38" s="15" t="s">
        <v>758</v>
      </c>
      <c r="O38" s="12" t="s">
        <v>754</v>
      </c>
      <c r="P38" s="132" t="s">
        <v>6</v>
      </c>
      <c r="Q38" s="138" t="s">
        <v>749</v>
      </c>
      <c r="R38" s="151" t="s">
        <v>257</v>
      </c>
      <c r="S38" s="150"/>
      <c r="T38" s="12" t="s">
        <v>555</v>
      </c>
      <c r="U38" s="151"/>
      <c r="V38" s="284" t="s">
        <v>737</v>
      </c>
      <c r="W38" s="12" t="s">
        <v>744</v>
      </c>
      <c r="X38" s="12"/>
      <c r="Y38" s="12"/>
      <c r="Z38" s="252"/>
      <c r="AA38" s="252"/>
      <c r="AB38" s="251"/>
      <c r="AC38" s="273"/>
      <c r="AD38" s="249"/>
      <c r="AE38" s="249"/>
      <c r="AF38" s="253" t="s">
        <v>225</v>
      </c>
      <c r="AG38" s="249"/>
      <c r="AH38" s="249"/>
      <c r="AI38" s="249"/>
      <c r="AJ38" s="249"/>
      <c r="AK38" s="249"/>
      <c r="AL38" s="249"/>
      <c r="AM38" s="249"/>
      <c r="AN38" s="249"/>
      <c r="AO38" s="249"/>
      <c r="AP38" s="249"/>
      <c r="AQ38" s="249"/>
      <c r="AR38" s="249"/>
      <c r="AS38" s="249"/>
      <c r="AT38" s="249"/>
      <c r="AU38" s="249"/>
      <c r="AV38" s="249"/>
      <c r="AW38" s="249"/>
      <c r="AX38" s="249"/>
      <c r="AY38" s="249"/>
      <c r="AZ38" s="249"/>
      <c r="BA38" s="249"/>
      <c r="BB38" s="249"/>
      <c r="BC38" s="249"/>
      <c r="BD38" s="249"/>
      <c r="BE38" s="249"/>
      <c r="BF38" s="249"/>
      <c r="BG38" s="249"/>
      <c r="BH38" s="249"/>
      <c r="BI38" s="249"/>
      <c r="BJ38" s="249"/>
      <c r="BK38" s="249"/>
      <c r="BL38" s="249"/>
      <c r="BM38" s="249"/>
      <c r="BN38" s="249"/>
      <c r="BO38" s="249"/>
      <c r="BP38" s="249"/>
      <c r="BQ38" s="249"/>
      <c r="BR38" s="249"/>
      <c r="BS38" s="249"/>
      <c r="BT38" s="249"/>
      <c r="BU38" s="249"/>
      <c r="BV38" s="249"/>
      <c r="BW38" s="249"/>
      <c r="BX38" s="249"/>
      <c r="BY38" s="249"/>
      <c r="BZ38" s="249"/>
    </row>
    <row r="39" spans="1:78" s="302" customFormat="1" ht="83.25" customHeight="1" x14ac:dyDescent="0.25">
      <c r="A39" s="335">
        <v>32</v>
      </c>
      <c r="B39" s="18" t="s">
        <v>755</v>
      </c>
      <c r="C39" s="18" t="s">
        <v>197</v>
      </c>
      <c r="D39" s="18" t="s">
        <v>756</v>
      </c>
      <c r="E39" s="17" t="s">
        <v>731</v>
      </c>
      <c r="F39" s="12" t="s">
        <v>759</v>
      </c>
      <c r="G39" s="132"/>
      <c r="H39" s="138"/>
      <c r="I39" s="15"/>
      <c r="J39" s="15"/>
      <c r="K39" s="12" t="s">
        <v>555</v>
      </c>
      <c r="L39" s="139"/>
      <c r="M39" s="133" t="s">
        <v>2</v>
      </c>
      <c r="N39" s="15" t="s">
        <v>758</v>
      </c>
      <c r="O39" s="12" t="s">
        <v>754</v>
      </c>
      <c r="P39" s="132" t="s">
        <v>6</v>
      </c>
      <c r="Q39" s="138" t="s">
        <v>749</v>
      </c>
      <c r="R39" s="151" t="s">
        <v>258</v>
      </c>
      <c r="S39" s="150"/>
      <c r="T39" s="12" t="s">
        <v>555</v>
      </c>
      <c r="U39" s="151"/>
      <c r="V39" s="284" t="s">
        <v>737</v>
      </c>
      <c r="W39" s="12" t="s">
        <v>744</v>
      </c>
      <c r="X39" s="12"/>
      <c r="Y39" s="12"/>
      <c r="Z39" s="252"/>
      <c r="AA39" s="252"/>
      <c r="AB39" s="251"/>
      <c r="AC39" s="273"/>
      <c r="AD39" s="249"/>
      <c r="AE39" s="249"/>
      <c r="AF39" s="253" t="s">
        <v>226</v>
      </c>
      <c r="AG39" s="249"/>
      <c r="AH39" s="249"/>
      <c r="AI39" s="249"/>
      <c r="AJ39" s="249"/>
      <c r="AK39" s="249"/>
      <c r="AL39" s="249"/>
      <c r="AM39" s="249"/>
      <c r="AN39" s="249"/>
      <c r="AO39" s="249"/>
      <c r="AP39" s="249"/>
      <c r="AQ39" s="249"/>
      <c r="AR39" s="249"/>
      <c r="AS39" s="249"/>
      <c r="AT39" s="249"/>
      <c r="AU39" s="249"/>
      <c r="AV39" s="249"/>
      <c r="AW39" s="249"/>
      <c r="AX39" s="249"/>
      <c r="AY39" s="249"/>
      <c r="AZ39" s="249"/>
      <c r="BA39" s="249"/>
      <c r="BB39" s="249"/>
      <c r="BC39" s="249"/>
      <c r="BD39" s="249"/>
      <c r="BE39" s="249"/>
      <c r="BF39" s="249"/>
      <c r="BG39" s="249"/>
      <c r="BH39" s="249"/>
      <c r="BI39" s="249"/>
      <c r="BJ39" s="249"/>
      <c r="BK39" s="249"/>
      <c r="BL39" s="249"/>
      <c r="BM39" s="249"/>
      <c r="BN39" s="249"/>
      <c r="BO39" s="249"/>
      <c r="BP39" s="249"/>
      <c r="BQ39" s="249"/>
      <c r="BR39" s="249"/>
      <c r="BS39" s="249"/>
      <c r="BT39" s="249"/>
      <c r="BU39" s="249"/>
      <c r="BV39" s="249"/>
      <c r="BW39" s="249"/>
      <c r="BX39" s="249"/>
      <c r="BY39" s="249"/>
      <c r="BZ39" s="249"/>
    </row>
    <row r="40" spans="1:78" s="302" customFormat="1" ht="83.25" customHeight="1" x14ac:dyDescent="0.25">
      <c r="A40" s="335">
        <v>33</v>
      </c>
      <c r="B40" s="18" t="s">
        <v>755</v>
      </c>
      <c r="C40" s="18" t="s">
        <v>197</v>
      </c>
      <c r="D40" s="18" t="s">
        <v>756</v>
      </c>
      <c r="E40" s="17" t="s">
        <v>731</v>
      </c>
      <c r="F40" s="12" t="s">
        <v>757</v>
      </c>
      <c r="G40" s="132"/>
      <c r="H40" s="138"/>
      <c r="I40" s="15"/>
      <c r="J40" s="15"/>
      <c r="K40" s="12" t="s">
        <v>555</v>
      </c>
      <c r="L40" s="139"/>
      <c r="M40" s="133" t="s">
        <v>2</v>
      </c>
      <c r="N40" s="15" t="s">
        <v>758</v>
      </c>
      <c r="O40" s="12" t="s">
        <v>754</v>
      </c>
      <c r="P40" s="132" t="s">
        <v>6</v>
      </c>
      <c r="Q40" s="138" t="s">
        <v>749</v>
      </c>
      <c r="R40" s="151" t="s">
        <v>259</v>
      </c>
      <c r="S40" s="150"/>
      <c r="T40" s="12" t="s">
        <v>555</v>
      </c>
      <c r="U40" s="151"/>
      <c r="V40" s="284" t="s">
        <v>737</v>
      </c>
      <c r="W40" s="12" t="s">
        <v>744</v>
      </c>
      <c r="X40" s="12"/>
      <c r="Y40" s="12"/>
      <c r="Z40" s="252"/>
      <c r="AA40" s="252"/>
      <c r="AB40" s="251"/>
      <c r="AC40" s="273"/>
      <c r="AD40" s="249"/>
      <c r="AE40" s="249"/>
      <c r="AF40" s="253" t="s">
        <v>227</v>
      </c>
      <c r="AG40" s="249"/>
      <c r="AH40" s="249"/>
      <c r="AI40" s="249"/>
      <c r="AJ40" s="249"/>
      <c r="AK40" s="249"/>
      <c r="AL40" s="249"/>
      <c r="AM40" s="249"/>
      <c r="AN40" s="249"/>
      <c r="AO40" s="249"/>
      <c r="AP40" s="249"/>
      <c r="AQ40" s="249"/>
      <c r="AR40" s="249"/>
      <c r="AS40" s="249"/>
      <c r="AT40" s="249"/>
      <c r="AU40" s="249"/>
      <c r="AV40" s="249"/>
      <c r="AW40" s="249"/>
      <c r="AX40" s="249"/>
      <c r="AY40" s="249"/>
      <c r="AZ40" s="249"/>
      <c r="BA40" s="249"/>
      <c r="BB40" s="249"/>
      <c r="BC40" s="249"/>
      <c r="BD40" s="249"/>
      <c r="BE40" s="249"/>
      <c r="BF40" s="249"/>
      <c r="BG40" s="249"/>
      <c r="BH40" s="249"/>
      <c r="BI40" s="249"/>
      <c r="BJ40" s="249"/>
      <c r="BK40" s="249"/>
      <c r="BL40" s="249"/>
      <c r="BM40" s="249"/>
      <c r="BN40" s="249"/>
      <c r="BO40" s="249"/>
      <c r="BP40" s="249"/>
      <c r="BQ40" s="249"/>
      <c r="BR40" s="249"/>
      <c r="BS40" s="249"/>
      <c r="BT40" s="249"/>
      <c r="BU40" s="249"/>
      <c r="BV40" s="249"/>
      <c r="BW40" s="249"/>
      <c r="BX40" s="249"/>
      <c r="BY40" s="249"/>
      <c r="BZ40" s="249"/>
    </row>
    <row r="41" spans="1:78" s="302" customFormat="1" ht="83.25" customHeight="1" x14ac:dyDescent="0.25">
      <c r="A41" s="335">
        <v>34</v>
      </c>
      <c r="B41" s="18" t="s">
        <v>755</v>
      </c>
      <c r="C41" s="18" t="s">
        <v>197</v>
      </c>
      <c r="D41" s="18" t="s">
        <v>756</v>
      </c>
      <c r="E41" s="17" t="s">
        <v>731</v>
      </c>
      <c r="F41" s="12" t="s">
        <v>757</v>
      </c>
      <c r="G41" s="132"/>
      <c r="H41" s="138"/>
      <c r="I41" s="15"/>
      <c r="J41" s="15"/>
      <c r="K41" s="12" t="s">
        <v>555</v>
      </c>
      <c r="L41" s="139"/>
      <c r="M41" s="133" t="s">
        <v>2</v>
      </c>
      <c r="N41" s="15" t="s">
        <v>758</v>
      </c>
      <c r="O41" s="12" t="s">
        <v>754</v>
      </c>
      <c r="P41" s="132" t="s">
        <v>6</v>
      </c>
      <c r="Q41" s="138" t="s">
        <v>749</v>
      </c>
      <c r="R41" s="151" t="s">
        <v>260</v>
      </c>
      <c r="S41" s="150"/>
      <c r="T41" s="12" t="s">
        <v>555</v>
      </c>
      <c r="U41" s="151"/>
      <c r="V41" s="284" t="s">
        <v>737</v>
      </c>
      <c r="W41" s="12" t="s">
        <v>744</v>
      </c>
      <c r="X41" s="12"/>
      <c r="Y41" s="12"/>
      <c r="Z41" s="252"/>
      <c r="AA41" s="252"/>
      <c r="AB41" s="251"/>
      <c r="AC41" s="273"/>
      <c r="AD41" s="249"/>
      <c r="AE41" s="249"/>
      <c r="AF41" s="253" t="s">
        <v>228</v>
      </c>
      <c r="AG41" s="249"/>
      <c r="AH41" s="249"/>
      <c r="AI41" s="249"/>
      <c r="AJ41" s="249"/>
      <c r="AK41" s="249"/>
      <c r="AL41" s="249"/>
      <c r="AM41" s="249"/>
      <c r="AN41" s="249"/>
      <c r="AO41" s="249"/>
      <c r="AP41" s="249"/>
      <c r="AQ41" s="249"/>
      <c r="AR41" s="249"/>
      <c r="AS41" s="249"/>
      <c r="AT41" s="249"/>
      <c r="AU41" s="249"/>
      <c r="AV41" s="249"/>
      <c r="AW41" s="249"/>
      <c r="AX41" s="249"/>
      <c r="AY41" s="249"/>
      <c r="AZ41" s="249"/>
      <c r="BA41" s="249"/>
      <c r="BB41" s="249"/>
      <c r="BC41" s="249"/>
      <c r="BD41" s="249"/>
      <c r="BE41" s="249"/>
      <c r="BF41" s="249"/>
      <c r="BG41" s="249"/>
      <c r="BH41" s="249"/>
      <c r="BI41" s="249"/>
      <c r="BJ41" s="249"/>
      <c r="BK41" s="249"/>
      <c r="BL41" s="249"/>
      <c r="BM41" s="249"/>
      <c r="BN41" s="249"/>
      <c r="BO41" s="249"/>
      <c r="BP41" s="249"/>
      <c r="BQ41" s="249"/>
      <c r="BR41" s="249"/>
      <c r="BS41" s="249"/>
      <c r="BT41" s="249"/>
      <c r="BU41" s="249"/>
      <c r="BV41" s="249"/>
      <c r="BW41" s="249"/>
      <c r="BX41" s="249"/>
      <c r="BY41" s="249"/>
      <c r="BZ41" s="249"/>
    </row>
    <row r="42" spans="1:78" s="302" customFormat="1" ht="83.25" customHeight="1" x14ac:dyDescent="0.25">
      <c r="A42" s="335">
        <v>35</v>
      </c>
      <c r="B42" s="18" t="s">
        <v>755</v>
      </c>
      <c r="C42" s="18" t="s">
        <v>197</v>
      </c>
      <c r="D42" s="18" t="s">
        <v>756</v>
      </c>
      <c r="E42" s="17" t="s">
        <v>731</v>
      </c>
      <c r="F42" s="12" t="s">
        <v>757</v>
      </c>
      <c r="G42" s="132"/>
      <c r="H42" s="138"/>
      <c r="I42" s="15"/>
      <c r="J42" s="15"/>
      <c r="K42" s="12" t="s">
        <v>555</v>
      </c>
      <c r="L42" s="139"/>
      <c r="M42" s="133" t="s">
        <v>2</v>
      </c>
      <c r="N42" s="15" t="s">
        <v>758</v>
      </c>
      <c r="O42" s="12" t="s">
        <v>754</v>
      </c>
      <c r="P42" s="132" t="s">
        <v>6</v>
      </c>
      <c r="Q42" s="138" t="s">
        <v>749</v>
      </c>
      <c r="R42" s="151" t="s">
        <v>260</v>
      </c>
      <c r="S42" s="150"/>
      <c r="T42" s="12" t="s">
        <v>555</v>
      </c>
      <c r="U42" s="151"/>
      <c r="V42" s="284" t="s">
        <v>737</v>
      </c>
      <c r="W42" s="12" t="s">
        <v>744</v>
      </c>
      <c r="X42" s="12"/>
      <c r="Y42" s="12"/>
      <c r="Z42" s="252"/>
      <c r="AA42" s="252"/>
      <c r="AB42" s="251"/>
      <c r="AC42" s="273"/>
      <c r="AD42" s="249"/>
      <c r="AE42" s="249"/>
      <c r="AF42" s="253" t="s">
        <v>229</v>
      </c>
      <c r="AG42" s="249"/>
      <c r="AH42" s="249"/>
      <c r="AI42" s="249"/>
      <c r="AJ42" s="249"/>
      <c r="AK42" s="249"/>
      <c r="AL42" s="249"/>
      <c r="AM42" s="249"/>
      <c r="AN42" s="249"/>
      <c r="AO42" s="249"/>
      <c r="AP42" s="249"/>
      <c r="AQ42" s="249"/>
      <c r="AR42" s="249"/>
      <c r="AS42" s="249"/>
      <c r="AT42" s="249"/>
      <c r="AU42" s="249"/>
      <c r="AV42" s="249"/>
      <c r="AW42" s="249"/>
      <c r="AX42" s="249"/>
      <c r="AY42" s="249"/>
      <c r="AZ42" s="249"/>
      <c r="BA42" s="249"/>
      <c r="BB42" s="249"/>
      <c r="BC42" s="249"/>
      <c r="BD42" s="249"/>
      <c r="BE42" s="249"/>
      <c r="BF42" s="249"/>
      <c r="BG42" s="249"/>
      <c r="BH42" s="249"/>
      <c r="BI42" s="249"/>
      <c r="BJ42" s="249"/>
      <c r="BK42" s="249"/>
      <c r="BL42" s="249"/>
      <c r="BM42" s="249"/>
      <c r="BN42" s="249"/>
      <c r="BO42" s="249"/>
      <c r="BP42" s="249"/>
      <c r="BQ42" s="249"/>
      <c r="BR42" s="249"/>
      <c r="BS42" s="249"/>
      <c r="BT42" s="249"/>
      <c r="BU42" s="249"/>
      <c r="BV42" s="249"/>
      <c r="BW42" s="249"/>
      <c r="BX42" s="249"/>
      <c r="BY42" s="249"/>
      <c r="BZ42" s="249"/>
    </row>
    <row r="43" spans="1:78" s="302" customFormat="1" ht="83.25" customHeight="1" x14ac:dyDescent="0.25">
      <c r="A43" s="335">
        <v>36</v>
      </c>
      <c r="B43" s="18" t="s">
        <v>755</v>
      </c>
      <c r="C43" s="18" t="s">
        <v>197</v>
      </c>
      <c r="D43" s="18" t="s">
        <v>756</v>
      </c>
      <c r="E43" s="17" t="s">
        <v>731</v>
      </c>
      <c r="F43" s="12" t="s">
        <v>757</v>
      </c>
      <c r="G43" s="132"/>
      <c r="H43" s="138"/>
      <c r="I43" s="15"/>
      <c r="J43" s="15"/>
      <c r="K43" s="12" t="s">
        <v>555</v>
      </c>
      <c r="L43" s="139"/>
      <c r="M43" s="133" t="s">
        <v>2</v>
      </c>
      <c r="N43" s="15" t="s">
        <v>758</v>
      </c>
      <c r="O43" s="12" t="s">
        <v>754</v>
      </c>
      <c r="P43" s="132" t="s">
        <v>6</v>
      </c>
      <c r="Q43" s="138" t="s">
        <v>749</v>
      </c>
      <c r="R43" s="151" t="s">
        <v>262</v>
      </c>
      <c r="S43" s="150"/>
      <c r="T43" s="12" t="s">
        <v>555</v>
      </c>
      <c r="U43" s="151"/>
      <c r="V43" s="284" t="s">
        <v>737</v>
      </c>
      <c r="W43" s="12" t="s">
        <v>744</v>
      </c>
      <c r="X43" s="12"/>
      <c r="Y43" s="12"/>
      <c r="Z43" s="252"/>
      <c r="AA43" s="252"/>
      <c r="AB43" s="251"/>
      <c r="AC43" s="273"/>
      <c r="AD43" s="249"/>
      <c r="AE43" s="249"/>
      <c r="AF43" s="253" t="s">
        <v>230</v>
      </c>
      <c r="AG43" s="249"/>
      <c r="AH43" s="249"/>
      <c r="AI43" s="249"/>
      <c r="AJ43" s="249"/>
      <c r="AK43" s="249"/>
      <c r="AL43" s="249"/>
      <c r="AM43" s="249"/>
      <c r="AN43" s="249"/>
      <c r="AO43" s="249"/>
      <c r="AP43" s="249"/>
      <c r="AQ43" s="249"/>
      <c r="AR43" s="249"/>
      <c r="AS43" s="249"/>
      <c r="AT43" s="249"/>
      <c r="AU43" s="249"/>
      <c r="AV43" s="249"/>
      <c r="AW43" s="249"/>
      <c r="AX43" s="249"/>
      <c r="AY43" s="249"/>
      <c r="AZ43" s="249"/>
      <c r="BA43" s="249"/>
      <c r="BB43" s="249"/>
      <c r="BC43" s="249"/>
      <c r="BD43" s="249"/>
      <c r="BE43" s="249"/>
      <c r="BF43" s="249"/>
      <c r="BG43" s="249"/>
      <c r="BH43" s="249"/>
      <c r="BI43" s="249"/>
      <c r="BJ43" s="249"/>
      <c r="BK43" s="249"/>
      <c r="BL43" s="249"/>
      <c r="BM43" s="249"/>
      <c r="BN43" s="249"/>
      <c r="BO43" s="249"/>
      <c r="BP43" s="249"/>
      <c r="BQ43" s="249"/>
      <c r="BR43" s="249"/>
      <c r="BS43" s="249"/>
      <c r="BT43" s="249"/>
      <c r="BU43" s="249"/>
      <c r="BV43" s="249"/>
      <c r="BW43" s="249"/>
      <c r="BX43" s="249"/>
      <c r="BY43" s="249"/>
      <c r="BZ43" s="249"/>
    </row>
    <row r="44" spans="1:78" s="302" customFormat="1" ht="83.25" customHeight="1" x14ac:dyDescent="0.25">
      <c r="A44" s="335">
        <v>37</v>
      </c>
      <c r="B44" s="18" t="s">
        <v>755</v>
      </c>
      <c r="C44" s="18" t="s">
        <v>197</v>
      </c>
      <c r="D44" s="18" t="s">
        <v>756</v>
      </c>
      <c r="E44" s="17" t="s">
        <v>731</v>
      </c>
      <c r="F44" s="12" t="s">
        <v>757</v>
      </c>
      <c r="G44" s="132"/>
      <c r="H44" s="138"/>
      <c r="I44" s="15"/>
      <c r="J44" s="15"/>
      <c r="K44" s="12" t="s">
        <v>555</v>
      </c>
      <c r="L44" s="139"/>
      <c r="M44" s="133" t="s">
        <v>2</v>
      </c>
      <c r="N44" s="15" t="s">
        <v>758</v>
      </c>
      <c r="O44" s="12" t="s">
        <v>754</v>
      </c>
      <c r="P44" s="132" t="s">
        <v>6</v>
      </c>
      <c r="Q44" s="138" t="s">
        <v>749</v>
      </c>
      <c r="R44" s="151" t="s">
        <v>263</v>
      </c>
      <c r="S44" s="150"/>
      <c r="T44" s="12" t="s">
        <v>555</v>
      </c>
      <c r="U44" s="151"/>
      <c r="V44" s="284" t="s">
        <v>737</v>
      </c>
      <c r="W44" s="12" t="s">
        <v>744</v>
      </c>
      <c r="X44" s="12"/>
      <c r="Y44" s="12"/>
      <c r="Z44" s="252"/>
      <c r="AA44" s="252"/>
      <c r="AB44" s="251"/>
      <c r="AC44" s="273"/>
      <c r="AD44" s="249"/>
      <c r="AE44" s="249"/>
      <c r="AF44" s="253" t="s">
        <v>231</v>
      </c>
      <c r="AG44" s="249"/>
      <c r="AH44" s="249"/>
      <c r="AI44" s="249"/>
      <c r="AJ44" s="249"/>
      <c r="AK44" s="249"/>
      <c r="AL44" s="249"/>
      <c r="AM44" s="249"/>
      <c r="AN44" s="249"/>
      <c r="AO44" s="249"/>
      <c r="AP44" s="249"/>
      <c r="AQ44" s="249"/>
      <c r="AR44" s="249"/>
      <c r="AS44" s="249"/>
      <c r="AT44" s="249"/>
      <c r="AU44" s="249"/>
      <c r="AV44" s="249"/>
      <c r="AW44" s="249"/>
      <c r="AX44" s="249"/>
      <c r="AY44" s="249"/>
      <c r="AZ44" s="249"/>
      <c r="BA44" s="249"/>
      <c r="BB44" s="249"/>
      <c r="BC44" s="249"/>
      <c r="BD44" s="249"/>
      <c r="BE44" s="249"/>
      <c r="BF44" s="249"/>
      <c r="BG44" s="249"/>
      <c r="BH44" s="249"/>
      <c r="BI44" s="249"/>
      <c r="BJ44" s="249"/>
      <c r="BK44" s="249"/>
      <c r="BL44" s="249"/>
      <c r="BM44" s="249"/>
      <c r="BN44" s="249"/>
      <c r="BO44" s="249"/>
      <c r="BP44" s="249"/>
      <c r="BQ44" s="249"/>
      <c r="BR44" s="249"/>
      <c r="BS44" s="249"/>
      <c r="BT44" s="249"/>
      <c r="BU44" s="249"/>
      <c r="BV44" s="249"/>
      <c r="BW44" s="249"/>
      <c r="BX44" s="249"/>
      <c r="BY44" s="249"/>
      <c r="BZ44" s="249"/>
    </row>
    <row r="45" spans="1:78" s="302" customFormat="1" ht="83.25" customHeight="1" x14ac:dyDescent="0.25">
      <c r="A45" s="335">
        <v>38</v>
      </c>
      <c r="B45" s="18" t="s">
        <v>755</v>
      </c>
      <c r="C45" s="18" t="s">
        <v>197</v>
      </c>
      <c r="D45" s="18" t="s">
        <v>756</v>
      </c>
      <c r="E45" s="17" t="s">
        <v>731</v>
      </c>
      <c r="F45" s="12" t="s">
        <v>757</v>
      </c>
      <c r="G45" s="132"/>
      <c r="H45" s="138"/>
      <c r="I45" s="15"/>
      <c r="J45" s="15"/>
      <c r="K45" s="12" t="s">
        <v>555</v>
      </c>
      <c r="L45" s="139"/>
      <c r="M45" s="133" t="s">
        <v>2</v>
      </c>
      <c r="N45" s="15" t="s">
        <v>758</v>
      </c>
      <c r="O45" s="12" t="s">
        <v>754</v>
      </c>
      <c r="P45" s="132" t="s">
        <v>6</v>
      </c>
      <c r="Q45" s="138" t="s">
        <v>749</v>
      </c>
      <c r="R45" s="151" t="s">
        <v>264</v>
      </c>
      <c r="S45" s="150"/>
      <c r="T45" s="12" t="s">
        <v>555</v>
      </c>
      <c r="U45" s="151"/>
      <c r="V45" s="284" t="s">
        <v>737</v>
      </c>
      <c r="W45" s="12" t="s">
        <v>744</v>
      </c>
      <c r="X45" s="12"/>
      <c r="Y45" s="12"/>
      <c r="Z45" s="252"/>
      <c r="AA45" s="252"/>
      <c r="AB45" s="251"/>
      <c r="AC45" s="273"/>
      <c r="AD45" s="249"/>
      <c r="AE45" s="249"/>
      <c r="AF45" s="253" t="s">
        <v>232</v>
      </c>
      <c r="AG45" s="249"/>
      <c r="AH45" s="249"/>
      <c r="AI45" s="249"/>
      <c r="AJ45" s="249"/>
      <c r="AK45" s="249"/>
      <c r="AL45" s="249"/>
      <c r="AM45" s="249"/>
      <c r="AN45" s="249"/>
      <c r="AO45" s="249"/>
      <c r="AP45" s="249"/>
      <c r="AQ45" s="249"/>
      <c r="AR45" s="249"/>
      <c r="AS45" s="249"/>
      <c r="AT45" s="249"/>
      <c r="AU45" s="249"/>
      <c r="AV45" s="249"/>
      <c r="AW45" s="249"/>
      <c r="AX45" s="249"/>
      <c r="AY45" s="249"/>
      <c r="AZ45" s="249"/>
      <c r="BA45" s="249"/>
      <c r="BB45" s="249"/>
      <c r="BC45" s="249"/>
      <c r="BD45" s="249"/>
      <c r="BE45" s="249"/>
      <c r="BF45" s="249"/>
      <c r="BG45" s="249"/>
      <c r="BH45" s="249"/>
      <c r="BI45" s="249"/>
      <c r="BJ45" s="249"/>
      <c r="BK45" s="249"/>
      <c r="BL45" s="249"/>
      <c r="BM45" s="249"/>
      <c r="BN45" s="249"/>
      <c r="BO45" s="249"/>
      <c r="BP45" s="249"/>
      <c r="BQ45" s="249"/>
      <c r="BR45" s="249"/>
      <c r="BS45" s="249"/>
      <c r="BT45" s="249"/>
      <c r="BU45" s="249"/>
      <c r="BV45" s="249"/>
      <c r="BW45" s="249"/>
      <c r="BX45" s="249"/>
      <c r="BY45" s="249"/>
      <c r="BZ45" s="249"/>
    </row>
    <row r="46" spans="1:78" s="302" customFormat="1" ht="83.25" customHeight="1" x14ac:dyDescent="0.25">
      <c r="A46" s="335">
        <v>39</v>
      </c>
      <c r="B46" s="18" t="s">
        <v>755</v>
      </c>
      <c r="C46" s="18" t="s">
        <v>197</v>
      </c>
      <c r="D46" s="18" t="s">
        <v>756</v>
      </c>
      <c r="E46" s="17" t="s">
        <v>684</v>
      </c>
      <c r="F46" s="12" t="s">
        <v>757</v>
      </c>
      <c r="G46" s="132"/>
      <c r="H46" s="138"/>
      <c r="I46" s="15"/>
      <c r="J46" s="15"/>
      <c r="K46" s="12" t="s">
        <v>555</v>
      </c>
      <c r="L46" s="139"/>
      <c r="M46" s="133" t="s">
        <v>2</v>
      </c>
      <c r="N46" s="15" t="s">
        <v>758</v>
      </c>
      <c r="O46" s="12" t="s">
        <v>754</v>
      </c>
      <c r="P46" s="132" t="s">
        <v>6</v>
      </c>
      <c r="Q46" s="138" t="s">
        <v>749</v>
      </c>
      <c r="R46" s="151" t="s">
        <v>265</v>
      </c>
      <c r="S46" s="150"/>
      <c r="T46" s="12" t="s">
        <v>555</v>
      </c>
      <c r="U46" s="151"/>
      <c r="V46" s="284" t="s">
        <v>737</v>
      </c>
      <c r="W46" s="12" t="s">
        <v>744</v>
      </c>
      <c r="X46" s="12"/>
      <c r="Y46" s="12"/>
      <c r="Z46" s="252"/>
      <c r="AA46" s="252"/>
      <c r="AB46" s="251"/>
      <c r="AC46" s="273"/>
      <c r="AD46" s="249"/>
      <c r="AE46" s="249"/>
      <c r="AF46" s="253" t="s">
        <v>233</v>
      </c>
      <c r="AG46" s="249"/>
      <c r="AH46" s="249"/>
      <c r="AI46" s="249"/>
      <c r="AJ46" s="249"/>
      <c r="AK46" s="249"/>
      <c r="AL46" s="249"/>
      <c r="AM46" s="249"/>
      <c r="AN46" s="249"/>
      <c r="AO46" s="249"/>
      <c r="AP46" s="249"/>
      <c r="AQ46" s="249"/>
      <c r="AR46" s="249"/>
      <c r="AS46" s="249"/>
      <c r="AT46" s="249"/>
      <c r="AU46" s="249"/>
      <c r="AV46" s="249"/>
      <c r="AW46" s="249"/>
      <c r="AX46" s="249"/>
      <c r="AY46" s="249"/>
      <c r="AZ46" s="249"/>
      <c r="BA46" s="249"/>
      <c r="BB46" s="249"/>
      <c r="BC46" s="249"/>
      <c r="BD46" s="249"/>
      <c r="BE46" s="249"/>
      <c r="BF46" s="249"/>
      <c r="BG46" s="249"/>
      <c r="BH46" s="249"/>
      <c r="BI46" s="249"/>
      <c r="BJ46" s="249"/>
      <c r="BK46" s="249"/>
      <c r="BL46" s="249"/>
      <c r="BM46" s="249"/>
      <c r="BN46" s="249"/>
      <c r="BO46" s="249"/>
      <c r="BP46" s="249"/>
      <c r="BQ46" s="249"/>
      <c r="BR46" s="249"/>
      <c r="BS46" s="249"/>
      <c r="BT46" s="249"/>
      <c r="BU46" s="249"/>
      <c r="BV46" s="249"/>
      <c r="BW46" s="249"/>
      <c r="BX46" s="249"/>
      <c r="BY46" s="249"/>
      <c r="BZ46" s="249"/>
    </row>
    <row r="47" spans="1:78" s="302" customFormat="1" ht="83.25" customHeight="1" x14ac:dyDescent="0.25">
      <c r="A47" s="335">
        <v>40</v>
      </c>
      <c r="B47" s="18" t="s">
        <v>755</v>
      </c>
      <c r="C47" s="18" t="s">
        <v>197</v>
      </c>
      <c r="D47" s="18" t="s">
        <v>756</v>
      </c>
      <c r="E47" s="17" t="s">
        <v>684</v>
      </c>
      <c r="F47" s="12" t="s">
        <v>757</v>
      </c>
      <c r="G47" s="132"/>
      <c r="H47" s="138"/>
      <c r="I47" s="15"/>
      <c r="J47" s="15"/>
      <c r="K47" s="12" t="s">
        <v>555</v>
      </c>
      <c r="L47" s="139"/>
      <c r="M47" s="133" t="s">
        <v>2</v>
      </c>
      <c r="N47" s="15" t="s">
        <v>758</v>
      </c>
      <c r="O47" s="12" t="s">
        <v>754</v>
      </c>
      <c r="P47" s="132" t="s">
        <v>6</v>
      </c>
      <c r="Q47" s="138" t="s">
        <v>749</v>
      </c>
      <c r="R47" s="151" t="s">
        <v>266</v>
      </c>
      <c r="S47" s="150"/>
      <c r="T47" s="12" t="s">
        <v>555</v>
      </c>
      <c r="U47" s="151"/>
      <c r="V47" s="284" t="s">
        <v>737</v>
      </c>
      <c r="W47" s="12" t="s">
        <v>744</v>
      </c>
      <c r="X47" s="12"/>
      <c r="Y47" s="12"/>
      <c r="Z47" s="252"/>
      <c r="AA47" s="252"/>
      <c r="AB47" s="251"/>
      <c r="AC47" s="273"/>
      <c r="AD47" s="249"/>
      <c r="AE47" s="249"/>
      <c r="AF47" s="253" t="s">
        <v>234</v>
      </c>
      <c r="AG47" s="249"/>
      <c r="AH47" s="249"/>
      <c r="AI47" s="249"/>
      <c r="AJ47" s="249"/>
      <c r="AK47" s="249"/>
      <c r="AL47" s="249"/>
      <c r="AM47" s="249"/>
      <c r="AN47" s="249"/>
      <c r="AO47" s="249"/>
      <c r="AP47" s="249"/>
      <c r="AQ47" s="249"/>
      <c r="AR47" s="249"/>
      <c r="AS47" s="249"/>
      <c r="AT47" s="249"/>
      <c r="AU47" s="249"/>
      <c r="AV47" s="249"/>
      <c r="AW47" s="249"/>
      <c r="AX47" s="249"/>
      <c r="AY47" s="249"/>
      <c r="AZ47" s="249"/>
      <c r="BA47" s="249"/>
      <c r="BB47" s="249"/>
      <c r="BC47" s="249"/>
      <c r="BD47" s="249"/>
      <c r="BE47" s="249"/>
      <c r="BF47" s="249"/>
      <c r="BG47" s="249"/>
      <c r="BH47" s="249"/>
      <c r="BI47" s="249"/>
      <c r="BJ47" s="249"/>
      <c r="BK47" s="249"/>
      <c r="BL47" s="249"/>
      <c r="BM47" s="249"/>
      <c r="BN47" s="249"/>
      <c r="BO47" s="249"/>
      <c r="BP47" s="249"/>
      <c r="BQ47" s="249"/>
      <c r="BR47" s="249"/>
      <c r="BS47" s="249"/>
      <c r="BT47" s="249"/>
      <c r="BU47" s="249"/>
      <c r="BV47" s="249"/>
      <c r="BW47" s="249"/>
      <c r="BX47" s="249"/>
      <c r="BY47" s="249"/>
      <c r="BZ47" s="249"/>
    </row>
    <row r="48" spans="1:78" s="302" customFormat="1" ht="83.25" customHeight="1" x14ac:dyDescent="0.25">
      <c r="A48" s="335">
        <v>41</v>
      </c>
      <c r="B48" s="18" t="s">
        <v>755</v>
      </c>
      <c r="C48" s="18" t="s">
        <v>197</v>
      </c>
      <c r="D48" s="18" t="s">
        <v>760</v>
      </c>
      <c r="E48" s="17" t="s">
        <v>549</v>
      </c>
      <c r="F48" s="12" t="s">
        <v>761</v>
      </c>
      <c r="G48" s="132"/>
      <c r="H48" s="138"/>
      <c r="I48" s="15"/>
      <c r="J48" s="15"/>
      <c r="K48" s="12" t="s">
        <v>555</v>
      </c>
      <c r="L48" s="139"/>
      <c r="M48" s="133" t="s">
        <v>0</v>
      </c>
      <c r="N48" s="15" t="s">
        <v>762</v>
      </c>
      <c r="O48" s="12" t="s">
        <v>763</v>
      </c>
      <c r="P48" s="132" t="s">
        <v>6</v>
      </c>
      <c r="Q48" s="138" t="s">
        <v>764</v>
      </c>
      <c r="R48" s="151" t="s">
        <v>261</v>
      </c>
      <c r="S48" s="150"/>
      <c r="T48" s="12" t="s">
        <v>555</v>
      </c>
      <c r="U48" s="151"/>
      <c r="V48" s="284" t="s">
        <v>765</v>
      </c>
      <c r="W48" s="12" t="s">
        <v>744</v>
      </c>
      <c r="X48" s="12"/>
      <c r="Y48" s="12"/>
      <c r="Z48" s="252"/>
      <c r="AA48" s="252"/>
      <c r="AB48" s="251"/>
      <c r="AC48" s="273"/>
      <c r="AD48" s="249"/>
      <c r="AE48" s="249"/>
      <c r="AF48" s="253" t="s">
        <v>235</v>
      </c>
      <c r="AG48" s="249"/>
      <c r="AH48" s="249"/>
      <c r="AI48" s="249"/>
      <c r="AJ48" s="249"/>
      <c r="AK48" s="249"/>
      <c r="AL48" s="249"/>
      <c r="AM48" s="249"/>
      <c r="AN48" s="249"/>
      <c r="AO48" s="249"/>
      <c r="AP48" s="249"/>
      <c r="AQ48" s="249"/>
      <c r="AR48" s="249"/>
      <c r="AS48" s="249"/>
      <c r="AT48" s="249"/>
      <c r="AU48" s="249"/>
      <c r="AV48" s="249"/>
      <c r="AW48" s="249"/>
      <c r="AX48" s="249"/>
      <c r="AY48" s="249"/>
      <c r="AZ48" s="249"/>
      <c r="BA48" s="249"/>
      <c r="BB48" s="249"/>
      <c r="BC48" s="249"/>
      <c r="BD48" s="249"/>
      <c r="BE48" s="249"/>
      <c r="BF48" s="249"/>
      <c r="BG48" s="249"/>
      <c r="BH48" s="249"/>
      <c r="BI48" s="249"/>
      <c r="BJ48" s="249"/>
      <c r="BK48" s="249"/>
      <c r="BL48" s="249"/>
      <c r="BM48" s="249"/>
      <c r="BN48" s="249"/>
      <c r="BO48" s="249"/>
      <c r="BP48" s="249"/>
      <c r="BQ48" s="249"/>
      <c r="BR48" s="249"/>
      <c r="BS48" s="249"/>
      <c r="BT48" s="249"/>
      <c r="BU48" s="249"/>
      <c r="BV48" s="249"/>
      <c r="BW48" s="249"/>
      <c r="BX48" s="249"/>
      <c r="BY48" s="249"/>
      <c r="BZ48" s="249"/>
    </row>
    <row r="49" spans="1:78" s="302" customFormat="1" ht="83.25" customHeight="1" x14ac:dyDescent="0.25">
      <c r="A49" s="335">
        <v>42</v>
      </c>
      <c r="B49" s="18" t="s">
        <v>766</v>
      </c>
      <c r="C49" s="18" t="s">
        <v>197</v>
      </c>
      <c r="D49" s="18" t="s">
        <v>767</v>
      </c>
      <c r="E49" s="17" t="s">
        <v>768</v>
      </c>
      <c r="F49" s="12" t="s">
        <v>769</v>
      </c>
      <c r="G49" s="132"/>
      <c r="H49" s="138"/>
      <c r="I49" s="15"/>
      <c r="J49" s="15"/>
      <c r="K49" s="12" t="s">
        <v>555</v>
      </c>
      <c r="L49" s="139"/>
      <c r="M49" s="133" t="s">
        <v>0</v>
      </c>
      <c r="N49" s="15" t="s">
        <v>770</v>
      </c>
      <c r="O49" s="12" t="s">
        <v>771</v>
      </c>
      <c r="P49" s="132" t="s">
        <v>5</v>
      </c>
      <c r="Q49" s="138" t="s">
        <v>749</v>
      </c>
      <c r="R49" s="151" t="s">
        <v>257</v>
      </c>
      <c r="S49" s="150"/>
      <c r="T49" s="12" t="s">
        <v>555</v>
      </c>
      <c r="U49" s="151"/>
      <c r="V49" s="284" t="s">
        <v>765</v>
      </c>
      <c r="W49" s="12" t="s">
        <v>744</v>
      </c>
      <c r="X49" s="12"/>
      <c r="Y49" s="12"/>
      <c r="Z49" s="252"/>
      <c r="AA49" s="252"/>
      <c r="AB49" s="251"/>
      <c r="AC49" s="273"/>
      <c r="AD49" s="249"/>
      <c r="AE49" s="249"/>
      <c r="AF49" s="253" t="s">
        <v>236</v>
      </c>
      <c r="AG49" s="249"/>
      <c r="AH49" s="249"/>
      <c r="AI49" s="249"/>
      <c r="AJ49" s="249"/>
      <c r="AK49" s="249"/>
      <c r="AL49" s="249"/>
      <c r="AM49" s="249"/>
      <c r="AN49" s="249"/>
      <c r="AO49" s="249"/>
      <c r="AP49" s="249"/>
      <c r="AQ49" s="249"/>
      <c r="AR49" s="249"/>
      <c r="AS49" s="249"/>
      <c r="AT49" s="249"/>
      <c r="AU49" s="249"/>
      <c r="AV49" s="249"/>
      <c r="AW49" s="249"/>
      <c r="AX49" s="249"/>
      <c r="AY49" s="249"/>
      <c r="AZ49" s="249"/>
      <c r="BA49" s="249"/>
      <c r="BB49" s="249"/>
      <c r="BC49" s="249"/>
      <c r="BD49" s="249"/>
      <c r="BE49" s="249"/>
      <c r="BF49" s="249"/>
      <c r="BG49" s="249"/>
      <c r="BH49" s="249"/>
      <c r="BI49" s="249"/>
      <c r="BJ49" s="249"/>
      <c r="BK49" s="249"/>
      <c r="BL49" s="249"/>
      <c r="BM49" s="249"/>
      <c r="BN49" s="249"/>
      <c r="BO49" s="249"/>
      <c r="BP49" s="249"/>
      <c r="BQ49" s="249"/>
      <c r="BR49" s="249"/>
      <c r="BS49" s="249"/>
      <c r="BT49" s="249"/>
      <c r="BU49" s="249"/>
      <c r="BV49" s="249"/>
      <c r="BW49" s="249"/>
      <c r="BX49" s="249"/>
      <c r="BY49" s="249"/>
      <c r="BZ49" s="249"/>
    </row>
    <row r="50" spans="1:78" s="302" customFormat="1" ht="83.25" customHeight="1" x14ac:dyDescent="0.25">
      <c r="A50" s="335">
        <v>43</v>
      </c>
      <c r="B50" s="18" t="s">
        <v>766</v>
      </c>
      <c r="C50" s="18" t="s">
        <v>197</v>
      </c>
      <c r="D50" s="18" t="s">
        <v>767</v>
      </c>
      <c r="E50" s="17" t="s">
        <v>768</v>
      </c>
      <c r="F50" s="12" t="s">
        <v>769</v>
      </c>
      <c r="G50" s="132"/>
      <c r="H50" s="138"/>
      <c r="I50" s="15"/>
      <c r="J50" s="15"/>
      <c r="K50" s="12" t="s">
        <v>555</v>
      </c>
      <c r="L50" s="139"/>
      <c r="M50" s="133" t="s">
        <v>0</v>
      </c>
      <c r="N50" s="15" t="s">
        <v>770</v>
      </c>
      <c r="O50" s="12" t="s">
        <v>771</v>
      </c>
      <c r="P50" s="132" t="s">
        <v>5</v>
      </c>
      <c r="Q50" s="138" t="s">
        <v>749</v>
      </c>
      <c r="R50" s="151" t="s">
        <v>258</v>
      </c>
      <c r="S50" s="150"/>
      <c r="T50" s="12" t="s">
        <v>555</v>
      </c>
      <c r="U50" s="151"/>
      <c r="V50" s="284" t="s">
        <v>765</v>
      </c>
      <c r="W50" s="12" t="s">
        <v>744</v>
      </c>
      <c r="X50" s="12"/>
      <c r="Y50" s="12"/>
      <c r="Z50" s="252"/>
      <c r="AA50" s="252"/>
      <c r="AB50" s="251"/>
      <c r="AC50" s="273"/>
      <c r="AD50" s="249"/>
      <c r="AE50" s="249"/>
      <c r="AF50" s="253" t="s">
        <v>237</v>
      </c>
      <c r="AG50" s="249"/>
      <c r="AH50" s="249"/>
      <c r="AI50" s="249"/>
      <c r="AJ50" s="249"/>
      <c r="AK50" s="249"/>
      <c r="AL50" s="249"/>
      <c r="AM50" s="249"/>
      <c r="AN50" s="249"/>
      <c r="AO50" s="249"/>
      <c r="AP50" s="249"/>
      <c r="AQ50" s="249"/>
      <c r="AR50" s="249"/>
      <c r="AS50" s="249"/>
      <c r="AT50" s="249"/>
      <c r="AU50" s="249"/>
      <c r="AV50" s="249"/>
      <c r="AW50" s="249"/>
      <c r="AX50" s="249"/>
      <c r="AY50" s="249"/>
      <c r="AZ50" s="249"/>
      <c r="BA50" s="249"/>
      <c r="BB50" s="249"/>
      <c r="BC50" s="249"/>
      <c r="BD50" s="249"/>
      <c r="BE50" s="249"/>
      <c r="BF50" s="249"/>
      <c r="BG50" s="249"/>
      <c r="BH50" s="249"/>
      <c r="BI50" s="249"/>
      <c r="BJ50" s="249"/>
      <c r="BK50" s="249"/>
      <c r="BL50" s="249"/>
      <c r="BM50" s="249"/>
      <c r="BN50" s="249"/>
      <c r="BO50" s="249"/>
      <c r="BP50" s="249"/>
      <c r="BQ50" s="249"/>
      <c r="BR50" s="249"/>
      <c r="BS50" s="249"/>
      <c r="BT50" s="249"/>
      <c r="BU50" s="249"/>
      <c r="BV50" s="249"/>
      <c r="BW50" s="249"/>
      <c r="BX50" s="249"/>
      <c r="BY50" s="249"/>
      <c r="BZ50" s="249"/>
    </row>
    <row r="51" spans="1:78" s="302" customFormat="1" ht="83.25" customHeight="1" x14ac:dyDescent="0.25">
      <c r="A51" s="335">
        <v>44</v>
      </c>
      <c r="B51" s="18" t="s">
        <v>766</v>
      </c>
      <c r="C51" s="18" t="s">
        <v>197</v>
      </c>
      <c r="D51" s="18" t="s">
        <v>767</v>
      </c>
      <c r="E51" s="17" t="s">
        <v>768</v>
      </c>
      <c r="F51" s="12" t="s">
        <v>769</v>
      </c>
      <c r="G51" s="132"/>
      <c r="H51" s="138"/>
      <c r="I51" s="15"/>
      <c r="J51" s="15"/>
      <c r="K51" s="12" t="s">
        <v>555</v>
      </c>
      <c r="L51" s="139"/>
      <c r="M51" s="133" t="s">
        <v>0</v>
      </c>
      <c r="N51" s="15" t="s">
        <v>770</v>
      </c>
      <c r="O51" s="12" t="s">
        <v>771</v>
      </c>
      <c r="P51" s="132" t="s">
        <v>5</v>
      </c>
      <c r="Q51" s="138" t="s">
        <v>749</v>
      </c>
      <c r="R51" s="151" t="s">
        <v>259</v>
      </c>
      <c r="S51" s="150"/>
      <c r="T51" s="12" t="s">
        <v>555</v>
      </c>
      <c r="U51" s="151"/>
      <c r="V51" s="284" t="s">
        <v>765</v>
      </c>
      <c r="W51" s="12" t="s">
        <v>744</v>
      </c>
      <c r="X51" s="12"/>
      <c r="Y51" s="12"/>
      <c r="Z51" s="252"/>
      <c r="AA51" s="252"/>
      <c r="AB51" s="251"/>
      <c r="AC51" s="273"/>
      <c r="AD51" s="249"/>
      <c r="AE51" s="249"/>
      <c r="AF51" s="253" t="s">
        <v>238</v>
      </c>
      <c r="AG51" s="249"/>
      <c r="AH51" s="249"/>
      <c r="AI51" s="249"/>
      <c r="AJ51" s="249"/>
      <c r="AK51" s="249"/>
      <c r="AL51" s="249"/>
      <c r="AM51" s="249"/>
      <c r="AN51" s="249"/>
      <c r="AO51" s="249"/>
      <c r="AP51" s="249"/>
      <c r="AQ51" s="249"/>
      <c r="AR51" s="249"/>
      <c r="AS51" s="249"/>
      <c r="AT51" s="249"/>
      <c r="AU51" s="249"/>
      <c r="AV51" s="249"/>
      <c r="AW51" s="249"/>
      <c r="AX51" s="249"/>
      <c r="AY51" s="249"/>
      <c r="AZ51" s="249"/>
      <c r="BA51" s="249"/>
      <c r="BB51" s="249"/>
      <c r="BC51" s="249"/>
      <c r="BD51" s="249"/>
      <c r="BE51" s="249"/>
      <c r="BF51" s="249"/>
      <c r="BG51" s="249"/>
      <c r="BH51" s="249"/>
      <c r="BI51" s="249"/>
      <c r="BJ51" s="249"/>
      <c r="BK51" s="249"/>
      <c r="BL51" s="249"/>
      <c r="BM51" s="249"/>
      <c r="BN51" s="249"/>
      <c r="BO51" s="249"/>
      <c r="BP51" s="249"/>
      <c r="BQ51" s="249"/>
      <c r="BR51" s="249"/>
      <c r="BS51" s="249"/>
      <c r="BT51" s="249"/>
      <c r="BU51" s="249"/>
      <c r="BV51" s="249"/>
      <c r="BW51" s="249"/>
      <c r="BX51" s="249"/>
      <c r="BY51" s="249"/>
      <c r="BZ51" s="249"/>
    </row>
    <row r="52" spans="1:78" s="302" customFormat="1" ht="83.25" customHeight="1" x14ac:dyDescent="0.25">
      <c r="A52" s="335">
        <v>45</v>
      </c>
      <c r="B52" s="18" t="s">
        <v>766</v>
      </c>
      <c r="C52" s="18" t="s">
        <v>197</v>
      </c>
      <c r="D52" s="18" t="s">
        <v>767</v>
      </c>
      <c r="E52" s="17" t="s">
        <v>768</v>
      </c>
      <c r="F52" s="12" t="s">
        <v>769</v>
      </c>
      <c r="G52" s="132"/>
      <c r="H52" s="138"/>
      <c r="I52" s="15"/>
      <c r="J52" s="15"/>
      <c r="K52" s="12" t="s">
        <v>555</v>
      </c>
      <c r="L52" s="139"/>
      <c r="M52" s="133" t="s">
        <v>0</v>
      </c>
      <c r="N52" s="15" t="s">
        <v>770</v>
      </c>
      <c r="O52" s="12" t="s">
        <v>771</v>
      </c>
      <c r="P52" s="132" t="s">
        <v>5</v>
      </c>
      <c r="Q52" s="138" t="s">
        <v>749</v>
      </c>
      <c r="R52" s="151" t="s">
        <v>260</v>
      </c>
      <c r="S52" s="150"/>
      <c r="T52" s="12" t="s">
        <v>555</v>
      </c>
      <c r="U52" s="151"/>
      <c r="V52" s="284" t="s">
        <v>765</v>
      </c>
      <c r="W52" s="12" t="s">
        <v>744</v>
      </c>
      <c r="X52" s="12"/>
      <c r="Y52" s="12"/>
      <c r="Z52" s="252"/>
      <c r="AA52" s="252"/>
      <c r="AB52" s="251"/>
      <c r="AC52" s="273"/>
      <c r="AD52" s="249"/>
      <c r="AE52" s="249"/>
      <c r="AF52" s="253" t="s">
        <v>239</v>
      </c>
      <c r="AG52" s="249"/>
      <c r="AH52" s="249"/>
      <c r="AI52" s="249"/>
      <c r="AJ52" s="249"/>
      <c r="AK52" s="249"/>
      <c r="AL52" s="249"/>
      <c r="AM52" s="249"/>
      <c r="AN52" s="249"/>
      <c r="AO52" s="249"/>
      <c r="AP52" s="249"/>
      <c r="AQ52" s="249"/>
      <c r="AR52" s="249"/>
      <c r="AS52" s="249"/>
      <c r="AT52" s="249"/>
      <c r="AU52" s="249"/>
      <c r="AV52" s="249"/>
      <c r="AW52" s="249"/>
      <c r="AX52" s="249"/>
      <c r="AY52" s="249"/>
      <c r="AZ52" s="249"/>
      <c r="BA52" s="249"/>
      <c r="BB52" s="249"/>
      <c r="BC52" s="249"/>
      <c r="BD52" s="249"/>
      <c r="BE52" s="249"/>
      <c r="BF52" s="249"/>
      <c r="BG52" s="249"/>
      <c r="BH52" s="249"/>
      <c r="BI52" s="249"/>
      <c r="BJ52" s="249"/>
      <c r="BK52" s="249"/>
      <c r="BL52" s="249"/>
      <c r="BM52" s="249"/>
      <c r="BN52" s="249"/>
      <c r="BO52" s="249"/>
      <c r="BP52" s="249"/>
      <c r="BQ52" s="249"/>
      <c r="BR52" s="249"/>
      <c r="BS52" s="249"/>
      <c r="BT52" s="249"/>
      <c r="BU52" s="249"/>
      <c r="BV52" s="249"/>
      <c r="BW52" s="249"/>
      <c r="BX52" s="249"/>
      <c r="BY52" s="249"/>
      <c r="BZ52" s="249"/>
    </row>
    <row r="53" spans="1:78" s="302" customFormat="1" ht="83.25" customHeight="1" x14ac:dyDescent="0.25">
      <c r="A53" s="335">
        <v>46</v>
      </c>
      <c r="B53" s="18" t="s">
        <v>766</v>
      </c>
      <c r="C53" s="18" t="s">
        <v>197</v>
      </c>
      <c r="D53" s="18" t="s">
        <v>767</v>
      </c>
      <c r="E53" s="17" t="s">
        <v>768</v>
      </c>
      <c r="F53" s="12" t="s">
        <v>769</v>
      </c>
      <c r="G53" s="132"/>
      <c r="H53" s="138"/>
      <c r="I53" s="15"/>
      <c r="J53" s="15"/>
      <c r="K53" s="12" t="s">
        <v>555</v>
      </c>
      <c r="L53" s="139"/>
      <c r="M53" s="133" t="s">
        <v>0</v>
      </c>
      <c r="N53" s="15" t="s">
        <v>770</v>
      </c>
      <c r="O53" s="12" t="s">
        <v>771</v>
      </c>
      <c r="P53" s="132" t="s">
        <v>5</v>
      </c>
      <c r="Q53" s="138" t="s">
        <v>749</v>
      </c>
      <c r="R53" s="151" t="s">
        <v>261</v>
      </c>
      <c r="S53" s="150"/>
      <c r="T53" s="12" t="s">
        <v>555</v>
      </c>
      <c r="U53" s="151"/>
      <c r="V53" s="284" t="s">
        <v>765</v>
      </c>
      <c r="W53" s="12" t="s">
        <v>744</v>
      </c>
      <c r="X53" s="12"/>
      <c r="Y53" s="12"/>
      <c r="Z53" s="252"/>
      <c r="AA53" s="252"/>
      <c r="AB53" s="251"/>
      <c r="AC53" s="273"/>
      <c r="AD53" s="249"/>
      <c r="AE53" s="249"/>
      <c r="AF53" s="253" t="s">
        <v>240</v>
      </c>
      <c r="AG53" s="249"/>
      <c r="AH53" s="249"/>
      <c r="AI53" s="249"/>
      <c r="AJ53" s="249"/>
      <c r="AK53" s="249"/>
      <c r="AL53" s="249"/>
      <c r="AM53" s="249"/>
      <c r="AN53" s="249"/>
      <c r="AO53" s="249"/>
      <c r="AP53" s="249"/>
      <c r="AQ53" s="249"/>
      <c r="AR53" s="249"/>
      <c r="AS53" s="249"/>
      <c r="AT53" s="249"/>
      <c r="AU53" s="249"/>
      <c r="AV53" s="249"/>
      <c r="AW53" s="249"/>
      <c r="AX53" s="249"/>
      <c r="AY53" s="249"/>
      <c r="AZ53" s="249"/>
      <c r="BA53" s="249"/>
      <c r="BB53" s="249"/>
      <c r="BC53" s="249"/>
      <c r="BD53" s="249"/>
      <c r="BE53" s="249"/>
      <c r="BF53" s="249"/>
      <c r="BG53" s="249"/>
      <c r="BH53" s="249"/>
      <c r="BI53" s="249"/>
      <c r="BJ53" s="249"/>
      <c r="BK53" s="249"/>
      <c r="BL53" s="249"/>
      <c r="BM53" s="249"/>
      <c r="BN53" s="249"/>
      <c r="BO53" s="249"/>
      <c r="BP53" s="249"/>
      <c r="BQ53" s="249"/>
      <c r="BR53" s="249"/>
      <c r="BS53" s="249"/>
      <c r="BT53" s="249"/>
      <c r="BU53" s="249"/>
      <c r="BV53" s="249"/>
      <c r="BW53" s="249"/>
      <c r="BX53" s="249"/>
      <c r="BY53" s="249"/>
      <c r="BZ53" s="249"/>
    </row>
    <row r="54" spans="1:78" s="302" customFormat="1" ht="83.25" customHeight="1" x14ac:dyDescent="0.25">
      <c r="A54" s="335">
        <v>47</v>
      </c>
      <c r="B54" s="18" t="s">
        <v>766</v>
      </c>
      <c r="C54" s="18" t="s">
        <v>197</v>
      </c>
      <c r="D54" s="18" t="s">
        <v>767</v>
      </c>
      <c r="E54" s="17" t="s">
        <v>768</v>
      </c>
      <c r="F54" s="12" t="s">
        <v>769</v>
      </c>
      <c r="G54" s="132"/>
      <c r="H54" s="138"/>
      <c r="I54" s="15"/>
      <c r="J54" s="15"/>
      <c r="K54" s="12" t="s">
        <v>555</v>
      </c>
      <c r="L54" s="139"/>
      <c r="M54" s="133" t="s">
        <v>0</v>
      </c>
      <c r="N54" s="15" t="s">
        <v>770</v>
      </c>
      <c r="O54" s="12" t="s">
        <v>771</v>
      </c>
      <c r="P54" s="132" t="s">
        <v>5</v>
      </c>
      <c r="Q54" s="138" t="s">
        <v>749</v>
      </c>
      <c r="R54" s="151" t="s">
        <v>262</v>
      </c>
      <c r="S54" s="150"/>
      <c r="T54" s="12" t="s">
        <v>555</v>
      </c>
      <c r="U54" s="151"/>
      <c r="V54" s="284" t="s">
        <v>765</v>
      </c>
      <c r="W54" s="12" t="s">
        <v>744</v>
      </c>
      <c r="X54" s="12"/>
      <c r="Y54" s="12"/>
      <c r="Z54" s="252"/>
      <c r="AA54" s="252"/>
      <c r="AB54" s="251"/>
      <c r="AC54" s="273"/>
      <c r="AD54" s="249"/>
      <c r="AE54" s="249"/>
      <c r="AF54" s="253" t="s">
        <v>241</v>
      </c>
      <c r="AG54" s="249"/>
      <c r="AH54" s="249"/>
      <c r="AI54" s="249"/>
      <c r="AJ54" s="249"/>
      <c r="AK54" s="249"/>
      <c r="AL54" s="249"/>
      <c r="AM54" s="249"/>
      <c r="AN54" s="249"/>
      <c r="AO54" s="249"/>
      <c r="AP54" s="249"/>
      <c r="AQ54" s="249"/>
      <c r="AR54" s="249"/>
      <c r="AS54" s="249"/>
      <c r="AT54" s="249"/>
      <c r="AU54" s="249"/>
      <c r="AV54" s="249"/>
      <c r="AW54" s="249"/>
      <c r="AX54" s="249"/>
      <c r="AY54" s="249"/>
      <c r="AZ54" s="249"/>
      <c r="BA54" s="249"/>
      <c r="BB54" s="249"/>
      <c r="BC54" s="249"/>
      <c r="BD54" s="249"/>
      <c r="BE54" s="249"/>
      <c r="BF54" s="249"/>
      <c r="BG54" s="249"/>
      <c r="BH54" s="249"/>
      <c r="BI54" s="249"/>
      <c r="BJ54" s="249"/>
      <c r="BK54" s="249"/>
      <c r="BL54" s="249"/>
      <c r="BM54" s="249"/>
      <c r="BN54" s="249"/>
      <c r="BO54" s="249"/>
      <c r="BP54" s="249"/>
      <c r="BQ54" s="249"/>
      <c r="BR54" s="249"/>
      <c r="BS54" s="249"/>
      <c r="BT54" s="249"/>
      <c r="BU54" s="249"/>
      <c r="BV54" s="249"/>
      <c r="BW54" s="249"/>
      <c r="BX54" s="249"/>
      <c r="BY54" s="249"/>
      <c r="BZ54" s="249"/>
    </row>
    <row r="55" spans="1:78" s="302" customFormat="1" ht="83.25" customHeight="1" x14ac:dyDescent="0.25">
      <c r="A55" s="335">
        <v>48</v>
      </c>
      <c r="B55" s="18" t="s">
        <v>766</v>
      </c>
      <c r="C55" s="18" t="s">
        <v>197</v>
      </c>
      <c r="D55" s="18" t="s">
        <v>767</v>
      </c>
      <c r="E55" s="17" t="s">
        <v>768</v>
      </c>
      <c r="F55" s="12" t="s">
        <v>769</v>
      </c>
      <c r="G55" s="132"/>
      <c r="H55" s="138"/>
      <c r="I55" s="15"/>
      <c r="J55" s="15"/>
      <c r="K55" s="12" t="s">
        <v>555</v>
      </c>
      <c r="L55" s="139"/>
      <c r="M55" s="133" t="s">
        <v>0</v>
      </c>
      <c r="N55" s="15" t="s">
        <v>770</v>
      </c>
      <c r="O55" s="12" t="s">
        <v>771</v>
      </c>
      <c r="P55" s="132" t="s">
        <v>5</v>
      </c>
      <c r="Q55" s="138" t="s">
        <v>749</v>
      </c>
      <c r="R55" s="151" t="s">
        <v>263</v>
      </c>
      <c r="S55" s="150"/>
      <c r="T55" s="12" t="s">
        <v>555</v>
      </c>
      <c r="U55" s="151"/>
      <c r="V55" s="284" t="s">
        <v>765</v>
      </c>
      <c r="W55" s="12" t="s">
        <v>744</v>
      </c>
      <c r="X55" s="12"/>
      <c r="Y55" s="12"/>
      <c r="Z55" s="252"/>
      <c r="AA55" s="252"/>
      <c r="AB55" s="251"/>
      <c r="AC55" s="273"/>
      <c r="AD55" s="249"/>
      <c r="AE55" s="249"/>
      <c r="AF55" s="253" t="s">
        <v>242</v>
      </c>
      <c r="AG55" s="249"/>
      <c r="AH55" s="249"/>
      <c r="AI55" s="249"/>
      <c r="AJ55" s="249"/>
      <c r="AK55" s="249"/>
      <c r="AL55" s="249"/>
      <c r="AM55" s="249"/>
      <c r="AN55" s="249"/>
      <c r="AO55" s="249"/>
      <c r="AP55" s="249"/>
      <c r="AQ55" s="249"/>
      <c r="AR55" s="249"/>
      <c r="AS55" s="249"/>
      <c r="AT55" s="249"/>
      <c r="AU55" s="249"/>
      <c r="AV55" s="249"/>
      <c r="AW55" s="249"/>
      <c r="AX55" s="249"/>
      <c r="AY55" s="249"/>
      <c r="AZ55" s="249"/>
      <c r="BA55" s="249"/>
      <c r="BB55" s="249"/>
      <c r="BC55" s="249"/>
      <c r="BD55" s="249"/>
      <c r="BE55" s="249"/>
      <c r="BF55" s="249"/>
      <c r="BG55" s="249"/>
      <c r="BH55" s="249"/>
      <c r="BI55" s="249"/>
      <c r="BJ55" s="249"/>
      <c r="BK55" s="249"/>
      <c r="BL55" s="249"/>
      <c r="BM55" s="249"/>
      <c r="BN55" s="249"/>
      <c r="BO55" s="249"/>
      <c r="BP55" s="249"/>
      <c r="BQ55" s="249"/>
      <c r="BR55" s="249"/>
      <c r="BS55" s="249"/>
      <c r="BT55" s="249"/>
      <c r="BU55" s="249"/>
      <c r="BV55" s="249"/>
      <c r="BW55" s="249"/>
      <c r="BX55" s="249"/>
      <c r="BY55" s="249"/>
      <c r="BZ55" s="249"/>
    </row>
    <row r="56" spans="1:78" s="302" customFormat="1" ht="83.25" customHeight="1" x14ac:dyDescent="0.25">
      <c r="A56" s="335">
        <v>49</v>
      </c>
      <c r="B56" s="18" t="s">
        <v>766</v>
      </c>
      <c r="C56" s="18" t="s">
        <v>197</v>
      </c>
      <c r="D56" s="18" t="s">
        <v>767</v>
      </c>
      <c r="E56" s="17" t="s">
        <v>768</v>
      </c>
      <c r="F56" s="12" t="s">
        <v>769</v>
      </c>
      <c r="G56" s="132"/>
      <c r="H56" s="138"/>
      <c r="I56" s="15"/>
      <c r="J56" s="15"/>
      <c r="K56" s="12" t="s">
        <v>555</v>
      </c>
      <c r="L56" s="139"/>
      <c r="M56" s="133" t="s">
        <v>0</v>
      </c>
      <c r="N56" s="15" t="s">
        <v>770</v>
      </c>
      <c r="O56" s="12" t="s">
        <v>771</v>
      </c>
      <c r="P56" s="132" t="s">
        <v>5</v>
      </c>
      <c r="Q56" s="138" t="s">
        <v>749</v>
      </c>
      <c r="R56" s="151" t="s">
        <v>264</v>
      </c>
      <c r="S56" s="150"/>
      <c r="T56" s="12" t="s">
        <v>555</v>
      </c>
      <c r="U56" s="151"/>
      <c r="V56" s="284" t="s">
        <v>765</v>
      </c>
      <c r="W56" s="12" t="s">
        <v>744</v>
      </c>
      <c r="X56" s="12"/>
      <c r="Y56" s="12"/>
      <c r="Z56" s="252"/>
      <c r="AA56" s="252"/>
      <c r="AB56" s="251"/>
      <c r="AC56" s="273"/>
      <c r="AD56" s="249"/>
      <c r="AE56" s="249"/>
      <c r="AF56" s="253" t="s">
        <v>243</v>
      </c>
      <c r="AG56" s="249"/>
      <c r="AH56" s="249"/>
      <c r="AI56" s="249"/>
      <c r="AJ56" s="249"/>
      <c r="AK56" s="249"/>
      <c r="AL56" s="249"/>
      <c r="AM56" s="249"/>
      <c r="AN56" s="249"/>
      <c r="AO56" s="249"/>
      <c r="AP56" s="249"/>
      <c r="AQ56" s="249"/>
      <c r="AR56" s="249"/>
      <c r="AS56" s="249"/>
      <c r="AT56" s="249"/>
      <c r="AU56" s="249"/>
      <c r="AV56" s="249"/>
      <c r="AW56" s="249"/>
      <c r="AX56" s="249"/>
      <c r="AY56" s="249"/>
      <c r="AZ56" s="249"/>
      <c r="BA56" s="249"/>
      <c r="BB56" s="249"/>
      <c r="BC56" s="249"/>
      <c r="BD56" s="249"/>
      <c r="BE56" s="249"/>
      <c r="BF56" s="249"/>
      <c r="BG56" s="249"/>
      <c r="BH56" s="249"/>
      <c r="BI56" s="249"/>
      <c r="BJ56" s="249"/>
      <c r="BK56" s="249"/>
      <c r="BL56" s="249"/>
      <c r="BM56" s="249"/>
      <c r="BN56" s="249"/>
      <c r="BO56" s="249"/>
      <c r="BP56" s="249"/>
      <c r="BQ56" s="249"/>
      <c r="BR56" s="249"/>
      <c r="BS56" s="249"/>
      <c r="BT56" s="249"/>
      <c r="BU56" s="249"/>
      <c r="BV56" s="249"/>
      <c r="BW56" s="249"/>
      <c r="BX56" s="249"/>
      <c r="BY56" s="249"/>
      <c r="BZ56" s="249"/>
    </row>
    <row r="57" spans="1:78" s="302" customFormat="1" ht="83.25" customHeight="1" x14ac:dyDescent="0.25">
      <c r="A57" s="335">
        <v>50</v>
      </c>
      <c r="B57" s="18" t="s">
        <v>766</v>
      </c>
      <c r="C57" s="18" t="s">
        <v>197</v>
      </c>
      <c r="D57" s="18" t="s">
        <v>767</v>
      </c>
      <c r="E57" s="17" t="s">
        <v>768</v>
      </c>
      <c r="F57" s="12" t="s">
        <v>769</v>
      </c>
      <c r="G57" s="132"/>
      <c r="H57" s="138"/>
      <c r="I57" s="15"/>
      <c r="J57" s="15"/>
      <c r="K57" s="12" t="s">
        <v>555</v>
      </c>
      <c r="L57" s="139"/>
      <c r="M57" s="133" t="s">
        <v>0</v>
      </c>
      <c r="N57" s="15" t="s">
        <v>770</v>
      </c>
      <c r="O57" s="12" t="s">
        <v>771</v>
      </c>
      <c r="P57" s="132" t="s">
        <v>5</v>
      </c>
      <c r="Q57" s="138" t="s">
        <v>749</v>
      </c>
      <c r="R57" s="151" t="s">
        <v>265</v>
      </c>
      <c r="S57" s="150"/>
      <c r="T57" s="12" t="s">
        <v>555</v>
      </c>
      <c r="U57" s="151"/>
      <c r="V57" s="284" t="s">
        <v>765</v>
      </c>
      <c r="W57" s="12" t="s">
        <v>744</v>
      </c>
      <c r="X57" s="12"/>
      <c r="Y57" s="12"/>
      <c r="Z57" s="252"/>
      <c r="AA57" s="252"/>
      <c r="AB57" s="251"/>
      <c r="AC57" s="273"/>
      <c r="AD57" s="249"/>
      <c r="AE57" s="249"/>
      <c r="AF57" s="253" t="s">
        <v>244</v>
      </c>
      <c r="AG57" s="249"/>
      <c r="AH57" s="249"/>
      <c r="AI57" s="249"/>
      <c r="AJ57" s="249"/>
      <c r="AK57" s="249"/>
      <c r="AL57" s="249"/>
      <c r="AM57" s="249"/>
      <c r="AN57" s="249"/>
      <c r="AO57" s="249"/>
      <c r="AP57" s="249"/>
      <c r="AQ57" s="249"/>
      <c r="AR57" s="249"/>
      <c r="AS57" s="249"/>
      <c r="AT57" s="249"/>
      <c r="AU57" s="249"/>
      <c r="AV57" s="249"/>
      <c r="AW57" s="249"/>
      <c r="AX57" s="249"/>
      <c r="AY57" s="249"/>
      <c r="AZ57" s="249"/>
      <c r="BA57" s="249"/>
      <c r="BB57" s="249"/>
      <c r="BC57" s="249"/>
      <c r="BD57" s="249"/>
      <c r="BE57" s="249"/>
      <c r="BF57" s="249"/>
      <c r="BG57" s="249"/>
      <c r="BH57" s="249"/>
      <c r="BI57" s="249"/>
      <c r="BJ57" s="249"/>
      <c r="BK57" s="249"/>
      <c r="BL57" s="249"/>
      <c r="BM57" s="249"/>
      <c r="BN57" s="249"/>
      <c r="BO57" s="249"/>
      <c r="BP57" s="249"/>
      <c r="BQ57" s="249"/>
      <c r="BR57" s="249"/>
      <c r="BS57" s="249"/>
      <c r="BT57" s="249"/>
      <c r="BU57" s="249"/>
      <c r="BV57" s="249"/>
      <c r="BW57" s="249"/>
      <c r="BX57" s="249"/>
      <c r="BY57" s="249"/>
      <c r="BZ57" s="249"/>
    </row>
    <row r="58" spans="1:78" s="302" customFormat="1" ht="83.25" customHeight="1" x14ac:dyDescent="0.25">
      <c r="A58" s="335">
        <v>51</v>
      </c>
      <c r="B58" s="18" t="s">
        <v>766</v>
      </c>
      <c r="C58" s="18" t="s">
        <v>197</v>
      </c>
      <c r="D58" s="18" t="s">
        <v>767</v>
      </c>
      <c r="E58" s="17" t="s">
        <v>768</v>
      </c>
      <c r="F58" s="12" t="s">
        <v>769</v>
      </c>
      <c r="G58" s="132"/>
      <c r="H58" s="138"/>
      <c r="I58" s="15"/>
      <c r="J58" s="15"/>
      <c r="K58" s="12" t="s">
        <v>555</v>
      </c>
      <c r="L58" s="139"/>
      <c r="M58" s="133" t="s">
        <v>0</v>
      </c>
      <c r="N58" s="15" t="s">
        <v>770</v>
      </c>
      <c r="O58" s="12" t="s">
        <v>771</v>
      </c>
      <c r="P58" s="132" t="s">
        <v>5</v>
      </c>
      <c r="Q58" s="138" t="s">
        <v>749</v>
      </c>
      <c r="R58" s="151" t="s">
        <v>266</v>
      </c>
      <c r="S58" s="150"/>
      <c r="T58" s="12" t="s">
        <v>555</v>
      </c>
      <c r="U58" s="151"/>
      <c r="V58" s="284" t="s">
        <v>765</v>
      </c>
      <c r="W58" s="12" t="s">
        <v>744</v>
      </c>
      <c r="X58" s="12"/>
      <c r="Y58" s="12"/>
      <c r="Z58" s="252"/>
      <c r="AA58" s="252"/>
      <c r="AB58" s="251"/>
      <c r="AC58" s="273"/>
      <c r="AD58" s="249"/>
      <c r="AE58" s="249"/>
      <c r="AF58" s="253" t="s">
        <v>245</v>
      </c>
      <c r="AG58" s="249"/>
      <c r="AH58" s="249"/>
      <c r="AI58" s="249"/>
      <c r="AJ58" s="249"/>
      <c r="AK58" s="249"/>
      <c r="AL58" s="249"/>
      <c r="AM58" s="249"/>
      <c r="AN58" s="249"/>
      <c r="AO58" s="249"/>
      <c r="AP58" s="249"/>
      <c r="AQ58" s="249"/>
      <c r="AR58" s="249"/>
      <c r="AS58" s="249"/>
      <c r="AT58" s="249"/>
      <c r="AU58" s="249"/>
      <c r="AV58" s="249"/>
      <c r="AW58" s="249"/>
      <c r="AX58" s="249"/>
      <c r="AY58" s="249"/>
      <c r="AZ58" s="249"/>
      <c r="BA58" s="249"/>
      <c r="BB58" s="249"/>
      <c r="BC58" s="249"/>
      <c r="BD58" s="249"/>
      <c r="BE58" s="249"/>
      <c r="BF58" s="249"/>
      <c r="BG58" s="249"/>
      <c r="BH58" s="249"/>
      <c r="BI58" s="249"/>
      <c r="BJ58" s="249"/>
      <c r="BK58" s="249"/>
      <c r="BL58" s="249"/>
      <c r="BM58" s="249"/>
      <c r="BN58" s="249"/>
      <c r="BO58" s="249"/>
      <c r="BP58" s="249"/>
      <c r="BQ58" s="249"/>
      <c r="BR58" s="249"/>
      <c r="BS58" s="249"/>
      <c r="BT58" s="249"/>
      <c r="BU58" s="249"/>
      <c r="BV58" s="249"/>
      <c r="BW58" s="249"/>
      <c r="BX58" s="249"/>
      <c r="BY58" s="249"/>
      <c r="BZ58" s="249"/>
    </row>
    <row r="59" spans="1:78" s="302" customFormat="1" ht="83.25" customHeight="1" x14ac:dyDescent="0.25">
      <c r="A59" s="335">
        <v>52</v>
      </c>
      <c r="B59" s="18" t="s">
        <v>766</v>
      </c>
      <c r="C59" s="18" t="s">
        <v>197</v>
      </c>
      <c r="D59" s="18" t="s">
        <v>767</v>
      </c>
      <c r="E59" s="17" t="s">
        <v>768</v>
      </c>
      <c r="F59" s="12" t="s">
        <v>769</v>
      </c>
      <c r="G59" s="132"/>
      <c r="H59" s="138"/>
      <c r="I59" s="15"/>
      <c r="J59" s="15"/>
      <c r="K59" s="12" t="s">
        <v>555</v>
      </c>
      <c r="L59" s="139"/>
      <c r="M59" s="133" t="s">
        <v>0</v>
      </c>
      <c r="N59" s="15" t="s">
        <v>770</v>
      </c>
      <c r="O59" s="12" t="s">
        <v>771</v>
      </c>
      <c r="P59" s="132" t="s">
        <v>5</v>
      </c>
      <c r="Q59" s="138" t="s">
        <v>749</v>
      </c>
      <c r="R59" s="151" t="s">
        <v>267</v>
      </c>
      <c r="S59" s="150"/>
      <c r="T59" s="12" t="s">
        <v>555</v>
      </c>
      <c r="U59" s="151"/>
      <c r="V59" s="284" t="s">
        <v>765</v>
      </c>
      <c r="W59" s="12" t="s">
        <v>744</v>
      </c>
      <c r="X59" s="12"/>
      <c r="Y59" s="12"/>
      <c r="Z59" s="252"/>
      <c r="AA59" s="252"/>
      <c r="AB59" s="251"/>
      <c r="AC59" s="273"/>
      <c r="AD59" s="249"/>
      <c r="AE59" s="249"/>
      <c r="AF59" s="253" t="s">
        <v>246</v>
      </c>
      <c r="AG59" s="249"/>
      <c r="AH59" s="249"/>
      <c r="AI59" s="249"/>
      <c r="AJ59" s="249"/>
      <c r="AK59" s="249"/>
      <c r="AL59" s="249"/>
      <c r="AM59" s="249"/>
      <c r="AN59" s="249"/>
      <c r="AO59" s="249"/>
      <c r="AP59" s="249"/>
      <c r="AQ59" s="249"/>
      <c r="AR59" s="249"/>
      <c r="AS59" s="249"/>
      <c r="AT59" s="249"/>
      <c r="AU59" s="249"/>
      <c r="AV59" s="249"/>
      <c r="AW59" s="249"/>
      <c r="AX59" s="249"/>
      <c r="AY59" s="249"/>
      <c r="AZ59" s="249"/>
      <c r="BA59" s="249"/>
      <c r="BB59" s="249"/>
      <c r="BC59" s="249"/>
      <c r="BD59" s="249"/>
      <c r="BE59" s="249"/>
      <c r="BF59" s="249"/>
      <c r="BG59" s="249"/>
      <c r="BH59" s="249"/>
      <c r="BI59" s="249"/>
      <c r="BJ59" s="249"/>
      <c r="BK59" s="249"/>
      <c r="BL59" s="249"/>
      <c r="BM59" s="249"/>
      <c r="BN59" s="249"/>
      <c r="BO59" s="249"/>
      <c r="BP59" s="249"/>
      <c r="BQ59" s="249"/>
      <c r="BR59" s="249"/>
      <c r="BS59" s="249"/>
      <c r="BT59" s="249"/>
      <c r="BU59" s="249"/>
      <c r="BV59" s="249"/>
      <c r="BW59" s="249"/>
      <c r="BX59" s="249"/>
      <c r="BY59" s="249"/>
      <c r="BZ59" s="249"/>
    </row>
    <row r="60" spans="1:78" s="302" customFormat="1" ht="83.25" customHeight="1" x14ac:dyDescent="0.25">
      <c r="A60" s="335">
        <v>53</v>
      </c>
      <c r="B60" s="18" t="s">
        <v>772</v>
      </c>
      <c r="C60" s="18" t="s">
        <v>197</v>
      </c>
      <c r="D60" s="18" t="s">
        <v>773</v>
      </c>
      <c r="E60" s="17"/>
      <c r="F60" s="12" t="s">
        <v>678</v>
      </c>
      <c r="G60" s="132"/>
      <c r="H60" s="138"/>
      <c r="I60" s="15"/>
      <c r="J60" s="15"/>
      <c r="K60" s="12" t="s">
        <v>555</v>
      </c>
      <c r="L60" s="139"/>
      <c r="M60" s="133" t="s">
        <v>2</v>
      </c>
      <c r="N60" s="15" t="s">
        <v>774</v>
      </c>
      <c r="O60" s="12" t="s">
        <v>754</v>
      </c>
      <c r="P60" s="132" t="s">
        <v>5</v>
      </c>
      <c r="Q60" s="138" t="s">
        <v>775</v>
      </c>
      <c r="R60" s="151"/>
      <c r="S60" s="150"/>
      <c r="T60" s="12" t="s">
        <v>555</v>
      </c>
      <c r="U60" s="151"/>
      <c r="V60" s="284" t="s">
        <v>776</v>
      </c>
      <c r="W60" s="12" t="s">
        <v>744</v>
      </c>
      <c r="X60" s="12"/>
      <c r="Y60" s="12"/>
      <c r="Z60" s="252"/>
      <c r="AA60" s="252"/>
      <c r="AB60" s="251"/>
      <c r="AC60" s="273"/>
      <c r="AD60" s="249"/>
      <c r="AE60" s="249"/>
      <c r="AF60" s="253" t="s">
        <v>247</v>
      </c>
      <c r="AG60" s="249"/>
      <c r="AH60" s="249"/>
      <c r="AI60" s="249"/>
      <c r="AJ60" s="249"/>
      <c r="AK60" s="249"/>
      <c r="AL60" s="249"/>
      <c r="AM60" s="249"/>
      <c r="AN60" s="249"/>
      <c r="AO60" s="249"/>
      <c r="AP60" s="249"/>
      <c r="AQ60" s="249"/>
      <c r="AR60" s="249"/>
      <c r="AS60" s="249"/>
      <c r="AT60" s="249"/>
      <c r="AU60" s="249"/>
      <c r="AV60" s="249"/>
      <c r="AW60" s="249"/>
      <c r="AX60" s="249"/>
      <c r="AY60" s="249"/>
      <c r="AZ60" s="249"/>
      <c r="BA60" s="249"/>
      <c r="BB60" s="249"/>
      <c r="BC60" s="249"/>
      <c r="BD60" s="249"/>
      <c r="BE60" s="249"/>
      <c r="BF60" s="249"/>
      <c r="BG60" s="249"/>
      <c r="BH60" s="249"/>
      <c r="BI60" s="249"/>
      <c r="BJ60" s="249"/>
      <c r="BK60" s="249"/>
      <c r="BL60" s="249"/>
      <c r="BM60" s="249"/>
      <c r="BN60" s="249"/>
      <c r="BO60" s="249"/>
      <c r="BP60" s="249"/>
      <c r="BQ60" s="249"/>
      <c r="BR60" s="249"/>
      <c r="BS60" s="249"/>
      <c r="BT60" s="249"/>
      <c r="BU60" s="249"/>
      <c r="BV60" s="249"/>
      <c r="BW60" s="249"/>
      <c r="BX60" s="249"/>
      <c r="BY60" s="249"/>
      <c r="BZ60" s="249"/>
    </row>
    <row r="61" spans="1:78" s="302" customFormat="1" ht="83.25" customHeight="1" x14ac:dyDescent="0.25">
      <c r="A61" s="335">
        <v>54</v>
      </c>
      <c r="B61" s="18" t="s">
        <v>772</v>
      </c>
      <c r="C61" s="18" t="s">
        <v>197</v>
      </c>
      <c r="D61" s="18" t="s">
        <v>773</v>
      </c>
      <c r="E61" s="17"/>
      <c r="F61" s="12" t="s">
        <v>678</v>
      </c>
      <c r="G61" s="132"/>
      <c r="H61" s="138"/>
      <c r="I61" s="15"/>
      <c r="J61" s="15"/>
      <c r="K61" s="12" t="s">
        <v>555</v>
      </c>
      <c r="L61" s="139"/>
      <c r="M61" s="133" t="s">
        <v>2</v>
      </c>
      <c r="N61" s="15" t="s">
        <v>774</v>
      </c>
      <c r="O61" s="12" t="s">
        <v>754</v>
      </c>
      <c r="P61" s="132" t="s">
        <v>5</v>
      </c>
      <c r="Q61" s="138" t="s">
        <v>775</v>
      </c>
      <c r="R61" s="151"/>
      <c r="S61" s="150"/>
      <c r="T61" s="12" t="s">
        <v>555</v>
      </c>
      <c r="U61" s="151"/>
      <c r="V61" s="284" t="s">
        <v>776</v>
      </c>
      <c r="W61" s="12" t="s">
        <v>744</v>
      </c>
      <c r="X61" s="12"/>
      <c r="Y61" s="12"/>
      <c r="Z61" s="252"/>
      <c r="AA61" s="252"/>
      <c r="AB61" s="251"/>
      <c r="AC61" s="273"/>
      <c r="AD61" s="249"/>
      <c r="AE61" s="249"/>
      <c r="AF61" s="253" t="s">
        <v>248</v>
      </c>
      <c r="AG61" s="249"/>
      <c r="AH61" s="249"/>
      <c r="AI61" s="249"/>
      <c r="AJ61" s="249"/>
      <c r="AK61" s="249"/>
      <c r="AL61" s="249"/>
      <c r="AM61" s="249"/>
      <c r="AN61" s="249"/>
      <c r="AO61" s="249"/>
      <c r="AP61" s="249"/>
      <c r="AQ61" s="249"/>
      <c r="AR61" s="249"/>
      <c r="AS61" s="249"/>
      <c r="AT61" s="249"/>
      <c r="AU61" s="249"/>
      <c r="AV61" s="249"/>
      <c r="AW61" s="249"/>
      <c r="AX61" s="249"/>
      <c r="AY61" s="249"/>
      <c r="AZ61" s="249"/>
      <c r="BA61" s="249"/>
      <c r="BB61" s="249"/>
      <c r="BC61" s="249"/>
      <c r="BD61" s="249"/>
      <c r="BE61" s="249"/>
      <c r="BF61" s="249"/>
      <c r="BG61" s="249"/>
      <c r="BH61" s="249"/>
      <c r="BI61" s="249"/>
      <c r="BJ61" s="249"/>
      <c r="BK61" s="249"/>
      <c r="BL61" s="249"/>
      <c r="BM61" s="249"/>
      <c r="BN61" s="249"/>
      <c r="BO61" s="249"/>
      <c r="BP61" s="249"/>
      <c r="BQ61" s="249"/>
      <c r="BR61" s="249"/>
      <c r="BS61" s="249"/>
      <c r="BT61" s="249"/>
      <c r="BU61" s="249"/>
      <c r="BV61" s="249"/>
      <c r="BW61" s="249"/>
      <c r="BX61" s="249"/>
      <c r="BY61" s="249"/>
      <c r="BZ61" s="249"/>
    </row>
    <row r="62" spans="1:78" s="302" customFormat="1" ht="83.25" customHeight="1" x14ac:dyDescent="0.25">
      <c r="A62" s="335">
        <v>55</v>
      </c>
      <c r="B62" s="18" t="s">
        <v>772</v>
      </c>
      <c r="C62" s="18" t="s">
        <v>197</v>
      </c>
      <c r="D62" s="18" t="s">
        <v>773</v>
      </c>
      <c r="E62" s="17"/>
      <c r="F62" s="12" t="s">
        <v>678</v>
      </c>
      <c r="G62" s="132"/>
      <c r="H62" s="138"/>
      <c r="I62" s="15"/>
      <c r="J62" s="15"/>
      <c r="K62" s="12" t="s">
        <v>555</v>
      </c>
      <c r="L62" s="139"/>
      <c r="M62" s="133" t="s">
        <v>2</v>
      </c>
      <c r="N62" s="15" t="s">
        <v>774</v>
      </c>
      <c r="O62" s="12" t="s">
        <v>754</v>
      </c>
      <c r="P62" s="132" t="s">
        <v>5</v>
      </c>
      <c r="Q62" s="138" t="s">
        <v>775</v>
      </c>
      <c r="R62" s="151"/>
      <c r="S62" s="150"/>
      <c r="T62" s="12" t="s">
        <v>555</v>
      </c>
      <c r="U62" s="151"/>
      <c r="V62" s="284" t="s">
        <v>776</v>
      </c>
      <c r="W62" s="12" t="s">
        <v>744</v>
      </c>
      <c r="X62" s="12"/>
      <c r="Y62" s="12"/>
      <c r="Z62" s="252"/>
      <c r="AA62" s="252"/>
      <c r="AB62" s="251"/>
      <c r="AC62" s="273"/>
      <c r="AD62" s="249"/>
      <c r="AE62" s="249"/>
      <c r="AF62" s="253" t="s">
        <v>249</v>
      </c>
      <c r="AG62" s="249"/>
      <c r="AH62" s="249"/>
      <c r="AI62" s="249"/>
      <c r="AJ62" s="249"/>
      <c r="AK62" s="249"/>
      <c r="AL62" s="249"/>
      <c r="AM62" s="249"/>
      <c r="AN62" s="249"/>
      <c r="AO62" s="249"/>
      <c r="AP62" s="249"/>
      <c r="AQ62" s="249"/>
      <c r="AR62" s="249"/>
      <c r="AS62" s="249"/>
      <c r="AT62" s="249"/>
      <c r="AU62" s="249"/>
      <c r="AV62" s="249"/>
      <c r="AW62" s="249"/>
      <c r="AX62" s="249"/>
      <c r="AY62" s="249"/>
      <c r="AZ62" s="249"/>
      <c r="BA62" s="249"/>
      <c r="BB62" s="249"/>
      <c r="BC62" s="249"/>
      <c r="BD62" s="249"/>
      <c r="BE62" s="249"/>
      <c r="BF62" s="249"/>
      <c r="BG62" s="249"/>
      <c r="BH62" s="249"/>
      <c r="BI62" s="249"/>
      <c r="BJ62" s="249"/>
      <c r="BK62" s="249"/>
      <c r="BL62" s="249"/>
      <c r="BM62" s="249"/>
      <c r="BN62" s="249"/>
      <c r="BO62" s="249"/>
      <c r="BP62" s="249"/>
      <c r="BQ62" s="249"/>
      <c r="BR62" s="249"/>
      <c r="BS62" s="249"/>
      <c r="BT62" s="249"/>
      <c r="BU62" s="249"/>
      <c r="BV62" s="249"/>
      <c r="BW62" s="249"/>
      <c r="BX62" s="249"/>
      <c r="BY62" s="249"/>
      <c r="BZ62" s="249"/>
    </row>
    <row r="63" spans="1:78" s="302" customFormat="1" ht="83.25" customHeight="1" thickBot="1" x14ac:dyDescent="0.3">
      <c r="A63" s="336">
        <v>56</v>
      </c>
      <c r="B63" s="275" t="s">
        <v>755</v>
      </c>
      <c r="C63" s="275" t="s">
        <v>197</v>
      </c>
      <c r="D63" s="275" t="s">
        <v>814</v>
      </c>
      <c r="E63" s="277" t="s">
        <v>549</v>
      </c>
      <c r="F63" s="144" t="s">
        <v>1411</v>
      </c>
      <c r="G63" s="278" t="s">
        <v>814</v>
      </c>
      <c r="H63" s="142"/>
      <c r="I63" s="143"/>
      <c r="J63" s="143"/>
      <c r="K63" s="144"/>
      <c r="L63" s="145" t="s">
        <v>555</v>
      </c>
      <c r="M63" s="279" t="s">
        <v>0</v>
      </c>
      <c r="N63" s="143" t="s">
        <v>659</v>
      </c>
      <c r="O63" s="144" t="s">
        <v>1412</v>
      </c>
      <c r="P63" s="278" t="s">
        <v>7</v>
      </c>
      <c r="Q63" s="142">
        <v>28</v>
      </c>
      <c r="R63" s="155" t="s">
        <v>261</v>
      </c>
      <c r="S63" s="154"/>
      <c r="T63" s="144"/>
      <c r="U63" s="155" t="s">
        <v>555</v>
      </c>
      <c r="V63" s="294" t="s">
        <v>1018</v>
      </c>
      <c r="W63" s="144" t="s">
        <v>1413</v>
      </c>
      <c r="X63" s="144"/>
      <c r="Y63" s="144"/>
      <c r="Z63" s="337"/>
      <c r="AA63" s="337"/>
      <c r="AB63" s="338"/>
      <c r="AC63" s="339"/>
      <c r="AD63" s="249"/>
      <c r="AE63" s="249"/>
      <c r="AF63" s="253" t="s">
        <v>249</v>
      </c>
      <c r="AG63" s="249"/>
      <c r="AH63" s="249"/>
      <c r="AI63" s="249"/>
      <c r="AJ63" s="249"/>
      <c r="AK63" s="249"/>
      <c r="AL63" s="249"/>
      <c r="AM63" s="249"/>
      <c r="AN63" s="249"/>
      <c r="AO63" s="249"/>
      <c r="AP63" s="249"/>
      <c r="AQ63" s="249"/>
      <c r="AR63" s="249"/>
      <c r="AS63" s="249"/>
      <c r="AT63" s="249"/>
      <c r="AU63" s="249"/>
      <c r="AV63" s="249"/>
      <c r="AW63" s="249"/>
      <c r="AX63" s="249"/>
      <c r="AY63" s="249"/>
      <c r="AZ63" s="249"/>
      <c r="BA63" s="249"/>
      <c r="BB63" s="249"/>
      <c r="BC63" s="249"/>
      <c r="BD63" s="249"/>
      <c r="BE63" s="249"/>
      <c r="BF63" s="249"/>
      <c r="BG63" s="249"/>
      <c r="BH63" s="249"/>
      <c r="BI63" s="249"/>
      <c r="BJ63" s="249"/>
      <c r="BK63" s="249"/>
      <c r="BL63" s="249"/>
      <c r="BM63" s="249"/>
      <c r="BN63" s="249"/>
      <c r="BO63" s="249"/>
      <c r="BP63" s="249"/>
      <c r="BQ63" s="249"/>
      <c r="BR63" s="249"/>
      <c r="BS63" s="249"/>
      <c r="BT63" s="249"/>
      <c r="BU63" s="249"/>
      <c r="BV63" s="249"/>
      <c r="BW63" s="249"/>
      <c r="BX63" s="249"/>
      <c r="BY63" s="249"/>
      <c r="BZ63" s="249"/>
    </row>
  </sheetData>
  <sheetProtection algorithmName="SHA-512" hashValue="Gvzt4FqmFOgNtXvLLQyIruitb2fgv367qbV71b8Qi1ZSsP5g2liiAhvA1rOdxhPV14CuTAJZ7BnXL5RFSrCZIQ==" saltValue="8eODf+evViRSelP5B0Ee1w==" spinCount="100000" sheet="1" objects="1" scenarios="1" selectLockedCells="1" selectUnlockedCells="1"/>
  <mergeCells count="31">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G5:G6"/>
    <mergeCell ref="H5:L5"/>
    <mergeCell ref="M5:M6"/>
    <mergeCell ref="N5:N6"/>
    <mergeCell ref="W5:W6"/>
    <mergeCell ref="X5:Y5"/>
    <mergeCell ref="Z5:AB5"/>
    <mergeCell ref="AC5:AC6"/>
    <mergeCell ref="H7:K7"/>
    <mergeCell ref="S7:U7"/>
    <mergeCell ref="X7:Y7"/>
    <mergeCell ref="O5:O6"/>
    <mergeCell ref="P5:P6"/>
    <mergeCell ref="Q5:R5"/>
    <mergeCell ref="S5:U5"/>
    <mergeCell ref="V5:V6"/>
  </mergeCells>
  <dataValidations disablePrompts="1" count="6">
    <dataValidation type="list" allowBlank="1" showInputMessage="1" showErrorMessage="1" sqref="C8:C62" xr:uid="{DB0EEED8-41F4-4623-8740-D890A7938072}">
      <formula1>$AF$8:$AF$9</formula1>
    </dataValidation>
    <dataValidation type="list" allowBlank="1" showInputMessage="1" showErrorMessage="1" sqref="M8:M62" xr:uid="{3E73DF20-FEDE-4F06-ACB4-581B22F610C5}">
      <formula1>$AF$11:$AF$15</formula1>
    </dataValidation>
    <dataValidation type="list" allowBlank="1" showInputMessage="1" showErrorMessage="1" sqref="P8:P62" xr:uid="{64103EAF-5170-42A1-9019-FDFE3BC35ADD}">
      <formula1>$AF$17:$AF$20</formula1>
    </dataValidation>
    <dataValidation type="list" allowBlank="1" showInputMessage="1" showErrorMessage="1" sqref="B8:B63 P63 R8:R63" xr:uid="{FC23DCA9-7733-4B1B-9FD2-26A9CFB2977E}">
      <formula1>#REF!</formula1>
    </dataValidation>
    <dataValidation type="list" allowBlank="1" showInputMessage="1" showErrorMessage="1" sqref="M63" xr:uid="{D43011D6-0627-4B28-A6DD-B7ACF3F8B14E}">
      <formula1>$AF$12:$AF$14</formula1>
    </dataValidation>
    <dataValidation type="list" allowBlank="1" showInputMessage="1" showErrorMessage="1" sqref="C63" xr:uid="{7FDED1A2-BF20-4200-A547-B6097A820417}">
      <formula1>$AF$8:$AF$8</formula1>
    </dataValidation>
  </dataValidation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0.499984740745262"/>
  </sheetPr>
  <dimension ref="A1:BZ31"/>
  <sheetViews>
    <sheetView showGridLines="0" zoomScale="70" zoomScaleNormal="70" workbookViewId="0">
      <selection activeCell="Q23" sqref="Q23"/>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65.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68.710937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310</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207" customFormat="1" ht="164.25" customHeight="1" x14ac:dyDescent="0.25">
      <c r="A8" s="366">
        <v>1</v>
      </c>
      <c r="B8" s="199" t="s">
        <v>1124</v>
      </c>
      <c r="C8" s="198" t="s">
        <v>197</v>
      </c>
      <c r="D8" s="367" t="s">
        <v>1125</v>
      </c>
      <c r="E8" s="200" t="s">
        <v>549</v>
      </c>
      <c r="F8" s="201" t="s">
        <v>1126</v>
      </c>
      <c r="G8" s="340" t="s">
        <v>634</v>
      </c>
      <c r="H8" s="342"/>
      <c r="I8" s="343" t="s">
        <v>555</v>
      </c>
      <c r="J8" s="343"/>
      <c r="K8" s="344"/>
      <c r="L8" s="345"/>
      <c r="M8" s="341" t="s">
        <v>1</v>
      </c>
      <c r="N8" s="199" t="s">
        <v>1127</v>
      </c>
      <c r="O8" s="202" t="s">
        <v>679</v>
      </c>
      <c r="P8" s="365" t="s">
        <v>7</v>
      </c>
      <c r="Q8" s="342">
        <v>22</v>
      </c>
      <c r="R8" s="359" t="s">
        <v>257</v>
      </c>
      <c r="S8" s="358" t="s">
        <v>555</v>
      </c>
      <c r="T8" s="344"/>
      <c r="U8" s="359"/>
      <c r="V8" s="355" t="s">
        <v>1128</v>
      </c>
      <c r="W8" s="203" t="s">
        <v>1129</v>
      </c>
      <c r="X8" s="203"/>
      <c r="Y8" s="202"/>
      <c r="Z8" s="204"/>
      <c r="AA8" s="204"/>
      <c r="AB8" s="202"/>
      <c r="AC8" s="368"/>
      <c r="AD8" s="205"/>
      <c r="AE8" s="205"/>
      <c r="AF8" s="206" t="s">
        <v>197</v>
      </c>
      <c r="AG8" s="205"/>
      <c r="AH8" s="205"/>
      <c r="AI8" s="205"/>
      <c r="AJ8" s="205"/>
      <c r="AK8" s="205"/>
      <c r="AL8" s="205"/>
      <c r="AM8" s="205"/>
      <c r="AN8" s="205"/>
      <c r="AO8" s="205"/>
      <c r="AP8" s="205"/>
      <c r="AQ8" s="205"/>
      <c r="AR8" s="205"/>
      <c r="AS8" s="205"/>
      <c r="AT8" s="205"/>
      <c r="AU8" s="205"/>
      <c r="AV8" s="205"/>
      <c r="AW8" s="205"/>
      <c r="AX8" s="205"/>
      <c r="AY8" s="205"/>
      <c r="AZ8" s="205"/>
      <c r="BA8" s="205"/>
      <c r="BB8" s="205"/>
      <c r="BC8" s="205"/>
      <c r="BD8" s="205"/>
      <c r="BE8" s="205"/>
      <c r="BF8" s="205"/>
      <c r="BG8" s="205"/>
      <c r="BH8" s="205"/>
      <c r="BI8" s="205"/>
      <c r="BJ8" s="205"/>
      <c r="BK8" s="205"/>
      <c r="BL8" s="205"/>
      <c r="BM8" s="205"/>
      <c r="BN8" s="205"/>
      <c r="BO8" s="205"/>
      <c r="BP8" s="205"/>
      <c r="BQ8" s="205"/>
      <c r="BR8" s="205"/>
      <c r="BS8" s="205"/>
      <c r="BT8" s="205"/>
      <c r="BU8" s="205"/>
      <c r="BV8" s="205"/>
      <c r="BW8" s="205"/>
      <c r="BX8" s="205"/>
      <c r="BY8" s="205"/>
      <c r="BZ8" s="205"/>
    </row>
    <row r="9" spans="1:78" s="207" customFormat="1" ht="126.75" customHeight="1" x14ac:dyDescent="0.25">
      <c r="A9" s="366">
        <v>2</v>
      </c>
      <c r="B9" s="199" t="s">
        <v>1130</v>
      </c>
      <c r="C9" s="198" t="s">
        <v>196</v>
      </c>
      <c r="D9" s="199" t="s">
        <v>1131</v>
      </c>
      <c r="E9" s="198" t="s">
        <v>1132</v>
      </c>
      <c r="F9" s="201" t="s">
        <v>1133</v>
      </c>
      <c r="G9" s="340" t="s">
        <v>1134</v>
      </c>
      <c r="H9" s="346"/>
      <c r="I9" s="208"/>
      <c r="J9" s="208"/>
      <c r="K9" s="203" t="s">
        <v>555</v>
      </c>
      <c r="L9" s="347"/>
      <c r="M9" s="341" t="s">
        <v>2</v>
      </c>
      <c r="N9" s="199" t="s">
        <v>1135</v>
      </c>
      <c r="O9" s="202" t="s">
        <v>679</v>
      </c>
      <c r="P9" s="365" t="s">
        <v>6</v>
      </c>
      <c r="Q9" s="349">
        <v>1</v>
      </c>
      <c r="R9" s="348" t="s">
        <v>258</v>
      </c>
      <c r="S9" s="360"/>
      <c r="T9" s="203" t="s">
        <v>555</v>
      </c>
      <c r="U9" s="361"/>
      <c r="V9" s="355" t="s">
        <v>1003</v>
      </c>
      <c r="W9" s="203" t="s">
        <v>1136</v>
      </c>
      <c r="X9" s="203"/>
      <c r="Y9" s="203"/>
      <c r="Z9" s="209"/>
      <c r="AA9" s="204"/>
      <c r="AB9" s="204"/>
      <c r="AC9" s="369"/>
      <c r="AD9" s="205"/>
      <c r="AE9" s="205"/>
      <c r="AF9" s="206" t="s">
        <v>196</v>
      </c>
      <c r="AG9" s="205"/>
      <c r="AH9" s="205"/>
      <c r="AI9" s="205"/>
      <c r="AJ9" s="205"/>
      <c r="AK9" s="205"/>
      <c r="AL9" s="205"/>
      <c r="AM9" s="205"/>
      <c r="AN9" s="205"/>
      <c r="AO9" s="205"/>
      <c r="AP9" s="205"/>
      <c r="AQ9" s="205"/>
      <c r="AR9" s="205"/>
      <c r="AS9" s="205"/>
      <c r="AT9" s="205"/>
      <c r="AU9" s="205"/>
      <c r="AV9" s="205"/>
      <c r="AW9" s="205"/>
      <c r="AX9" s="205"/>
      <c r="AY9" s="205"/>
      <c r="AZ9" s="205"/>
      <c r="BA9" s="205"/>
      <c r="BB9" s="205"/>
      <c r="BC9" s="205"/>
      <c r="BD9" s="205"/>
      <c r="BE9" s="205"/>
      <c r="BF9" s="205"/>
      <c r="BG9" s="205"/>
      <c r="BH9" s="205"/>
      <c r="BI9" s="205"/>
      <c r="BJ9" s="205"/>
      <c r="BK9" s="205"/>
      <c r="BL9" s="205"/>
      <c r="BM9" s="205"/>
      <c r="BN9" s="205"/>
      <c r="BO9" s="205"/>
      <c r="BP9" s="205"/>
      <c r="BQ9" s="205"/>
      <c r="BR9" s="205"/>
      <c r="BS9" s="205"/>
      <c r="BT9" s="205"/>
      <c r="BU9" s="205"/>
      <c r="BV9" s="205"/>
      <c r="BW9" s="205"/>
      <c r="BX9" s="205"/>
      <c r="BY9" s="205"/>
      <c r="BZ9" s="205"/>
    </row>
    <row r="10" spans="1:78" s="207" customFormat="1" ht="232.5" customHeight="1" x14ac:dyDescent="0.25">
      <c r="A10" s="366">
        <v>3</v>
      </c>
      <c r="B10" s="199" t="s">
        <v>1124</v>
      </c>
      <c r="C10" s="198" t="s">
        <v>197</v>
      </c>
      <c r="D10" s="199" t="s">
        <v>1137</v>
      </c>
      <c r="E10" s="200" t="s">
        <v>731</v>
      </c>
      <c r="F10" s="201" t="s">
        <v>1138</v>
      </c>
      <c r="G10" s="340" t="s">
        <v>634</v>
      </c>
      <c r="H10" s="346"/>
      <c r="I10" s="208" t="s">
        <v>555</v>
      </c>
      <c r="J10" s="208"/>
      <c r="K10" s="203"/>
      <c r="L10" s="347"/>
      <c r="M10" s="341" t="s">
        <v>1</v>
      </c>
      <c r="N10" s="199" t="s">
        <v>1139</v>
      </c>
      <c r="O10" s="202" t="s">
        <v>1140</v>
      </c>
      <c r="P10" s="365" t="s">
        <v>4</v>
      </c>
      <c r="Q10" s="349">
        <v>6</v>
      </c>
      <c r="R10" s="348" t="s">
        <v>258</v>
      </c>
      <c r="S10" s="360"/>
      <c r="T10" s="203" t="s">
        <v>555</v>
      </c>
      <c r="U10" s="361"/>
      <c r="V10" s="355" t="s">
        <v>1128</v>
      </c>
      <c r="W10" s="203" t="s">
        <v>1129</v>
      </c>
      <c r="X10" s="203"/>
      <c r="Y10" s="203"/>
      <c r="Z10" s="209"/>
      <c r="AA10" s="204"/>
      <c r="AB10" s="204"/>
      <c r="AC10" s="369"/>
      <c r="AD10" s="205"/>
      <c r="AE10" s="205"/>
      <c r="AF10" s="206" t="s">
        <v>196</v>
      </c>
      <c r="AG10" s="205"/>
      <c r="AH10" s="205"/>
      <c r="AI10" s="205"/>
      <c r="AJ10" s="205"/>
      <c r="AK10" s="205"/>
      <c r="AL10" s="205"/>
      <c r="AM10" s="205"/>
      <c r="AN10" s="205"/>
      <c r="AO10" s="205"/>
      <c r="AP10" s="205"/>
      <c r="AQ10" s="205"/>
      <c r="AR10" s="205"/>
      <c r="AS10" s="205"/>
      <c r="AT10" s="205"/>
      <c r="AU10" s="205"/>
      <c r="AV10" s="205"/>
      <c r="AW10" s="205"/>
      <c r="AX10" s="205"/>
      <c r="AY10" s="205"/>
      <c r="AZ10" s="205"/>
      <c r="BA10" s="205"/>
      <c r="BB10" s="205"/>
      <c r="BC10" s="205"/>
      <c r="BD10" s="205"/>
      <c r="BE10" s="205"/>
      <c r="BF10" s="205"/>
      <c r="BG10" s="205"/>
      <c r="BH10" s="205"/>
      <c r="BI10" s="205"/>
      <c r="BJ10" s="205"/>
      <c r="BK10" s="205"/>
      <c r="BL10" s="205"/>
      <c r="BM10" s="205"/>
      <c r="BN10" s="205"/>
      <c r="BO10" s="205"/>
      <c r="BP10" s="205"/>
      <c r="BQ10" s="205"/>
      <c r="BR10" s="205"/>
      <c r="BS10" s="205"/>
      <c r="BT10" s="205"/>
      <c r="BU10" s="205"/>
      <c r="BV10" s="205"/>
      <c r="BW10" s="205"/>
      <c r="BX10" s="205"/>
      <c r="BY10" s="205"/>
      <c r="BZ10" s="205"/>
    </row>
    <row r="11" spans="1:78" s="207" customFormat="1" ht="212.25" customHeight="1" x14ac:dyDescent="0.25">
      <c r="A11" s="366">
        <v>4</v>
      </c>
      <c r="B11" s="199" t="s">
        <v>1141</v>
      </c>
      <c r="C11" s="198" t="s">
        <v>197</v>
      </c>
      <c r="D11" s="198" t="s">
        <v>1142</v>
      </c>
      <c r="E11" s="200" t="s">
        <v>631</v>
      </c>
      <c r="F11" s="201" t="s">
        <v>1143</v>
      </c>
      <c r="G11" s="340" t="s">
        <v>634</v>
      </c>
      <c r="H11" s="346"/>
      <c r="I11" s="208" t="s">
        <v>555</v>
      </c>
      <c r="J11" s="208"/>
      <c r="K11" s="203"/>
      <c r="L11" s="347"/>
      <c r="M11" s="341" t="s">
        <v>1</v>
      </c>
      <c r="N11" s="199" t="s">
        <v>1144</v>
      </c>
      <c r="O11" s="202" t="s">
        <v>1145</v>
      </c>
      <c r="P11" s="365" t="s">
        <v>5</v>
      </c>
      <c r="Q11" s="349">
        <v>15</v>
      </c>
      <c r="R11" s="348" t="s">
        <v>258</v>
      </c>
      <c r="S11" s="360"/>
      <c r="T11" s="203"/>
      <c r="U11" s="361" t="s">
        <v>555</v>
      </c>
      <c r="V11" s="355" t="s">
        <v>1146</v>
      </c>
      <c r="W11" s="203" t="s">
        <v>1147</v>
      </c>
      <c r="X11" s="203"/>
      <c r="Y11" s="203"/>
      <c r="Z11" s="209"/>
      <c r="AA11" s="204"/>
      <c r="AB11" s="204"/>
      <c r="AC11" s="369"/>
      <c r="AD11" s="205"/>
      <c r="AE11" s="205"/>
      <c r="AF11" s="206" t="s">
        <v>196</v>
      </c>
      <c r="AG11" s="205"/>
      <c r="AH11" s="205"/>
      <c r="AI11" s="205"/>
      <c r="AJ11" s="205"/>
      <c r="AK11" s="205"/>
      <c r="AL11" s="205"/>
      <c r="AM11" s="205"/>
      <c r="AN11" s="205"/>
      <c r="AO11" s="205"/>
      <c r="AP11" s="205"/>
      <c r="AQ11" s="205"/>
      <c r="AR11" s="205"/>
      <c r="AS11" s="205"/>
      <c r="AT11" s="205"/>
      <c r="AU11" s="205"/>
      <c r="AV11" s="205"/>
      <c r="AW11" s="205"/>
      <c r="AX11" s="205"/>
      <c r="AY11" s="205"/>
      <c r="AZ11" s="205"/>
      <c r="BA11" s="205"/>
      <c r="BB11" s="205"/>
      <c r="BC11" s="205"/>
      <c r="BD11" s="205"/>
      <c r="BE11" s="205"/>
      <c r="BF11" s="205"/>
      <c r="BG11" s="205"/>
      <c r="BH11" s="205"/>
      <c r="BI11" s="205"/>
      <c r="BJ11" s="205"/>
      <c r="BK11" s="205"/>
      <c r="BL11" s="205"/>
      <c r="BM11" s="205"/>
      <c r="BN11" s="205"/>
      <c r="BO11" s="205"/>
      <c r="BP11" s="205"/>
      <c r="BQ11" s="205"/>
      <c r="BR11" s="205"/>
      <c r="BS11" s="205"/>
      <c r="BT11" s="205"/>
      <c r="BU11" s="205"/>
      <c r="BV11" s="205"/>
      <c r="BW11" s="205"/>
      <c r="BX11" s="205"/>
      <c r="BY11" s="205"/>
      <c r="BZ11" s="205"/>
    </row>
    <row r="12" spans="1:78" s="207" customFormat="1" ht="56.25" customHeight="1" x14ac:dyDescent="0.25">
      <c r="A12" s="366">
        <v>5</v>
      </c>
      <c r="B12" s="199" t="s">
        <v>1148</v>
      </c>
      <c r="C12" s="199" t="s">
        <v>197</v>
      </c>
      <c r="D12" s="199" t="s">
        <v>1149</v>
      </c>
      <c r="E12" s="200" t="s">
        <v>693</v>
      </c>
      <c r="F12" s="201" t="s">
        <v>1150</v>
      </c>
      <c r="G12" s="340" t="s">
        <v>634</v>
      </c>
      <c r="H12" s="346"/>
      <c r="I12" s="208" t="s">
        <v>555</v>
      </c>
      <c r="J12" s="208" t="s">
        <v>555</v>
      </c>
      <c r="K12" s="203"/>
      <c r="L12" s="347"/>
      <c r="M12" s="341" t="s">
        <v>0</v>
      </c>
      <c r="N12" s="370" t="s">
        <v>1151</v>
      </c>
      <c r="O12" s="202" t="s">
        <v>1152</v>
      </c>
      <c r="P12" s="365" t="s">
        <v>5</v>
      </c>
      <c r="Q12" s="349">
        <v>19</v>
      </c>
      <c r="R12" s="348" t="s">
        <v>258</v>
      </c>
      <c r="S12" s="360"/>
      <c r="T12" s="203" t="s">
        <v>555</v>
      </c>
      <c r="U12" s="361"/>
      <c r="V12" s="355" t="s">
        <v>1153</v>
      </c>
      <c r="W12" s="203" t="s">
        <v>1154</v>
      </c>
      <c r="X12" s="203"/>
      <c r="Y12" s="203"/>
      <c r="Z12" s="209"/>
      <c r="AA12" s="204"/>
      <c r="AB12" s="204"/>
      <c r="AC12" s="369"/>
      <c r="AD12" s="205"/>
      <c r="AE12" s="205"/>
      <c r="AF12" s="206" t="s">
        <v>196</v>
      </c>
      <c r="AG12" s="205"/>
      <c r="AH12" s="205"/>
      <c r="AI12" s="205"/>
      <c r="AJ12" s="205"/>
      <c r="AK12" s="205"/>
      <c r="AL12" s="205"/>
      <c r="AM12" s="205"/>
      <c r="AN12" s="205"/>
      <c r="AO12" s="205"/>
      <c r="AP12" s="205"/>
      <c r="AQ12" s="205"/>
      <c r="AR12" s="205"/>
      <c r="AS12" s="205"/>
      <c r="AT12" s="205"/>
      <c r="AU12" s="205"/>
      <c r="AV12" s="205"/>
      <c r="AW12" s="205"/>
      <c r="AX12" s="205"/>
      <c r="AY12" s="205"/>
      <c r="AZ12" s="205"/>
      <c r="BA12" s="205"/>
      <c r="BB12" s="205"/>
      <c r="BC12" s="205"/>
      <c r="BD12" s="205"/>
      <c r="BE12" s="205"/>
      <c r="BF12" s="205"/>
      <c r="BG12" s="205"/>
      <c r="BH12" s="205"/>
      <c r="BI12" s="205"/>
      <c r="BJ12" s="205"/>
      <c r="BK12" s="205"/>
      <c r="BL12" s="205"/>
      <c r="BM12" s="205"/>
      <c r="BN12" s="205"/>
      <c r="BO12" s="205"/>
      <c r="BP12" s="205"/>
      <c r="BQ12" s="205"/>
      <c r="BR12" s="205"/>
      <c r="BS12" s="205"/>
      <c r="BT12" s="205"/>
      <c r="BU12" s="205"/>
      <c r="BV12" s="205"/>
      <c r="BW12" s="205"/>
      <c r="BX12" s="205"/>
      <c r="BY12" s="205"/>
      <c r="BZ12" s="205"/>
    </row>
    <row r="13" spans="1:78" s="207" customFormat="1" ht="114.75" customHeight="1" x14ac:dyDescent="0.25">
      <c r="A13" s="366">
        <v>6</v>
      </c>
      <c r="B13" s="199" t="s">
        <v>1155</v>
      </c>
      <c r="C13" s="198" t="s">
        <v>197</v>
      </c>
      <c r="D13" s="199" t="s">
        <v>1156</v>
      </c>
      <c r="E13" s="200" t="s">
        <v>1157</v>
      </c>
      <c r="F13" s="199" t="s">
        <v>1158</v>
      </c>
      <c r="G13" s="340" t="s">
        <v>634</v>
      </c>
      <c r="H13" s="346"/>
      <c r="I13" s="208" t="s">
        <v>555</v>
      </c>
      <c r="J13" s="208" t="s">
        <v>555</v>
      </c>
      <c r="K13" s="203"/>
      <c r="L13" s="347" t="s">
        <v>555</v>
      </c>
      <c r="M13" s="341" t="s">
        <v>0</v>
      </c>
      <c r="N13" s="210" t="s">
        <v>1159</v>
      </c>
      <c r="O13" s="211" t="s">
        <v>751</v>
      </c>
      <c r="P13" s="365" t="s">
        <v>5</v>
      </c>
      <c r="Q13" s="349">
        <v>10</v>
      </c>
      <c r="R13" s="348" t="s">
        <v>259</v>
      </c>
      <c r="S13" s="360"/>
      <c r="T13" s="203" t="s">
        <v>555</v>
      </c>
      <c r="U13" s="361"/>
      <c r="V13" s="356" t="s">
        <v>1160</v>
      </c>
      <c r="W13" s="211" t="s">
        <v>1161</v>
      </c>
      <c r="X13" s="203"/>
      <c r="Y13" s="203"/>
      <c r="Z13" s="209"/>
      <c r="AA13" s="204"/>
      <c r="AB13" s="204"/>
      <c r="AC13" s="369"/>
      <c r="AD13" s="205"/>
      <c r="AE13" s="205"/>
      <c r="AF13" s="206" t="s">
        <v>196</v>
      </c>
      <c r="AG13" s="205"/>
      <c r="AH13" s="205"/>
      <c r="AI13" s="205"/>
      <c r="AJ13" s="205"/>
      <c r="AK13" s="205"/>
      <c r="AL13" s="205"/>
      <c r="AM13" s="205"/>
      <c r="AN13" s="205"/>
      <c r="AO13" s="205"/>
      <c r="AP13" s="205"/>
      <c r="AQ13" s="205"/>
      <c r="AR13" s="205"/>
      <c r="AS13" s="205"/>
      <c r="AT13" s="205"/>
      <c r="AU13" s="205"/>
      <c r="AV13" s="205"/>
      <c r="AW13" s="205"/>
      <c r="AX13" s="205"/>
      <c r="AY13" s="205"/>
      <c r="AZ13" s="205"/>
      <c r="BA13" s="205"/>
      <c r="BB13" s="205"/>
      <c r="BC13" s="205"/>
      <c r="BD13" s="205"/>
      <c r="BE13" s="205"/>
      <c r="BF13" s="205"/>
      <c r="BG13" s="205"/>
      <c r="BH13" s="205"/>
      <c r="BI13" s="205"/>
      <c r="BJ13" s="205"/>
      <c r="BK13" s="205"/>
      <c r="BL13" s="205"/>
      <c r="BM13" s="205"/>
      <c r="BN13" s="205"/>
      <c r="BO13" s="205"/>
      <c r="BP13" s="205"/>
      <c r="BQ13" s="205"/>
      <c r="BR13" s="205"/>
      <c r="BS13" s="205"/>
      <c r="BT13" s="205"/>
      <c r="BU13" s="205"/>
      <c r="BV13" s="205"/>
      <c r="BW13" s="205"/>
      <c r="BX13" s="205"/>
      <c r="BY13" s="205"/>
      <c r="BZ13" s="205"/>
    </row>
    <row r="14" spans="1:78" s="207" customFormat="1" ht="105" customHeight="1" x14ac:dyDescent="0.25">
      <c r="A14" s="366">
        <v>7</v>
      </c>
      <c r="B14" s="199" t="s">
        <v>1162</v>
      </c>
      <c r="C14" s="198" t="s">
        <v>197</v>
      </c>
      <c r="D14" s="198" t="s">
        <v>1163</v>
      </c>
      <c r="E14" s="200" t="s">
        <v>1164</v>
      </c>
      <c r="F14" s="201" t="s">
        <v>1165</v>
      </c>
      <c r="G14" s="340" t="s">
        <v>634</v>
      </c>
      <c r="H14" s="346" t="s">
        <v>555</v>
      </c>
      <c r="I14" s="208"/>
      <c r="J14" s="208"/>
      <c r="K14" s="203"/>
      <c r="L14" s="347"/>
      <c r="M14" s="341" t="s">
        <v>0</v>
      </c>
      <c r="N14" s="199" t="s">
        <v>1166</v>
      </c>
      <c r="O14" s="202" t="s">
        <v>1167</v>
      </c>
      <c r="P14" s="365" t="s">
        <v>4</v>
      </c>
      <c r="Q14" s="349">
        <v>18</v>
      </c>
      <c r="R14" s="348" t="s">
        <v>259</v>
      </c>
      <c r="S14" s="360"/>
      <c r="T14" s="203" t="s">
        <v>555</v>
      </c>
      <c r="U14" s="361"/>
      <c r="V14" s="355" t="s">
        <v>1168</v>
      </c>
      <c r="W14" s="202" t="s">
        <v>1169</v>
      </c>
      <c r="X14" s="203"/>
      <c r="Y14" s="203"/>
      <c r="Z14" s="209"/>
      <c r="AA14" s="204"/>
      <c r="AB14" s="204"/>
      <c r="AC14" s="369"/>
      <c r="AD14" s="205"/>
      <c r="AE14" s="205"/>
      <c r="AF14" s="206" t="s">
        <v>196</v>
      </c>
      <c r="AG14" s="205"/>
      <c r="AH14" s="205"/>
      <c r="AI14" s="205"/>
      <c r="AJ14" s="205"/>
      <c r="AK14" s="205"/>
      <c r="AL14" s="205"/>
      <c r="AM14" s="205"/>
      <c r="AN14" s="205"/>
      <c r="AO14" s="205"/>
      <c r="AP14" s="205"/>
      <c r="AQ14" s="205"/>
      <c r="AR14" s="205"/>
      <c r="AS14" s="205"/>
      <c r="AT14" s="205"/>
      <c r="AU14" s="205"/>
      <c r="AV14" s="205"/>
      <c r="AW14" s="205"/>
      <c r="AX14" s="205"/>
      <c r="AY14" s="205"/>
      <c r="AZ14" s="205"/>
      <c r="BA14" s="205"/>
      <c r="BB14" s="205"/>
      <c r="BC14" s="205"/>
      <c r="BD14" s="205"/>
      <c r="BE14" s="205"/>
      <c r="BF14" s="205"/>
      <c r="BG14" s="205"/>
      <c r="BH14" s="205"/>
      <c r="BI14" s="205"/>
      <c r="BJ14" s="205"/>
      <c r="BK14" s="205"/>
      <c r="BL14" s="205"/>
      <c r="BM14" s="205"/>
      <c r="BN14" s="205"/>
      <c r="BO14" s="205"/>
      <c r="BP14" s="205"/>
      <c r="BQ14" s="205"/>
      <c r="BR14" s="205"/>
      <c r="BS14" s="205"/>
      <c r="BT14" s="205"/>
      <c r="BU14" s="205"/>
      <c r="BV14" s="205"/>
      <c r="BW14" s="205"/>
      <c r="BX14" s="205"/>
      <c r="BY14" s="205"/>
      <c r="BZ14" s="205"/>
    </row>
    <row r="15" spans="1:78" s="207" customFormat="1" ht="140.25" customHeight="1" x14ac:dyDescent="0.25">
      <c r="A15" s="366">
        <v>8</v>
      </c>
      <c r="B15" s="199" t="s">
        <v>1170</v>
      </c>
      <c r="C15" s="198" t="s">
        <v>197</v>
      </c>
      <c r="D15" s="199" t="s">
        <v>1171</v>
      </c>
      <c r="E15" s="200" t="s">
        <v>693</v>
      </c>
      <c r="F15" s="201" t="s">
        <v>1172</v>
      </c>
      <c r="G15" s="340" t="s">
        <v>634</v>
      </c>
      <c r="H15" s="346"/>
      <c r="I15" s="208" t="s">
        <v>555</v>
      </c>
      <c r="J15" s="208"/>
      <c r="K15" s="203"/>
      <c r="L15" s="348"/>
      <c r="M15" s="341" t="s">
        <v>0</v>
      </c>
      <c r="N15" s="199" t="s">
        <v>1173</v>
      </c>
      <c r="O15" s="202" t="s">
        <v>1140</v>
      </c>
      <c r="P15" s="365" t="s">
        <v>4</v>
      </c>
      <c r="Q15" s="349">
        <v>19</v>
      </c>
      <c r="R15" s="348" t="s">
        <v>259</v>
      </c>
      <c r="S15" s="360"/>
      <c r="T15" s="203" t="s">
        <v>555</v>
      </c>
      <c r="U15" s="361"/>
      <c r="V15" s="355" t="s">
        <v>1003</v>
      </c>
      <c r="W15" s="203" t="s">
        <v>1174</v>
      </c>
      <c r="X15" s="203"/>
      <c r="Y15" s="203"/>
      <c r="Z15" s="209"/>
      <c r="AA15" s="204"/>
      <c r="AB15" s="204"/>
      <c r="AC15" s="369"/>
      <c r="AD15" s="205"/>
      <c r="AE15" s="205"/>
      <c r="AF15" s="206" t="s">
        <v>196</v>
      </c>
      <c r="AG15" s="205"/>
      <c r="AH15" s="205"/>
      <c r="AI15" s="205"/>
      <c r="AJ15" s="205"/>
      <c r="AK15" s="205"/>
      <c r="AL15" s="205"/>
      <c r="AM15" s="205"/>
      <c r="AN15" s="205"/>
      <c r="AO15" s="205"/>
      <c r="AP15" s="205"/>
      <c r="AQ15" s="205"/>
      <c r="AR15" s="205"/>
      <c r="AS15" s="205"/>
      <c r="AT15" s="205"/>
      <c r="AU15" s="205"/>
      <c r="AV15" s="205"/>
      <c r="AW15" s="205"/>
      <c r="AX15" s="205"/>
      <c r="AY15" s="205"/>
      <c r="AZ15" s="205"/>
      <c r="BA15" s="205"/>
      <c r="BB15" s="205"/>
      <c r="BC15" s="205"/>
      <c r="BD15" s="205"/>
      <c r="BE15" s="205"/>
      <c r="BF15" s="205"/>
      <c r="BG15" s="205"/>
      <c r="BH15" s="205"/>
      <c r="BI15" s="205"/>
      <c r="BJ15" s="205"/>
      <c r="BK15" s="205"/>
      <c r="BL15" s="205"/>
      <c r="BM15" s="205"/>
      <c r="BN15" s="205"/>
      <c r="BO15" s="205"/>
      <c r="BP15" s="205"/>
      <c r="BQ15" s="205"/>
      <c r="BR15" s="205"/>
      <c r="BS15" s="205"/>
      <c r="BT15" s="205"/>
      <c r="BU15" s="205"/>
      <c r="BV15" s="205"/>
      <c r="BW15" s="205"/>
      <c r="BX15" s="205"/>
      <c r="BY15" s="205"/>
      <c r="BZ15" s="205"/>
    </row>
    <row r="16" spans="1:78" s="207" customFormat="1" ht="195.75" customHeight="1" x14ac:dyDescent="0.25">
      <c r="A16" s="366">
        <v>9</v>
      </c>
      <c r="B16" s="199" t="s">
        <v>1148</v>
      </c>
      <c r="C16" s="199" t="s">
        <v>197</v>
      </c>
      <c r="D16" s="199" t="s">
        <v>1149</v>
      </c>
      <c r="E16" s="200" t="s">
        <v>693</v>
      </c>
      <c r="F16" s="201" t="s">
        <v>1175</v>
      </c>
      <c r="G16" s="340" t="s">
        <v>634</v>
      </c>
      <c r="H16" s="349"/>
      <c r="I16" s="199" t="s">
        <v>555</v>
      </c>
      <c r="J16" s="199" t="s">
        <v>555</v>
      </c>
      <c r="K16" s="202"/>
      <c r="L16" s="350" t="s">
        <v>555</v>
      </c>
      <c r="M16" s="341" t="s">
        <v>0</v>
      </c>
      <c r="N16" s="212" t="s">
        <v>1176</v>
      </c>
      <c r="O16" s="202" t="s">
        <v>1152</v>
      </c>
      <c r="P16" s="365" t="s">
        <v>5</v>
      </c>
      <c r="Q16" s="349">
        <v>22</v>
      </c>
      <c r="R16" s="348" t="s">
        <v>260</v>
      </c>
      <c r="S16" s="362"/>
      <c r="T16" s="202"/>
      <c r="U16" s="348" t="s">
        <v>555</v>
      </c>
      <c r="V16" s="355" t="s">
        <v>1153</v>
      </c>
      <c r="W16" s="202" t="s">
        <v>1177</v>
      </c>
      <c r="X16" s="202"/>
      <c r="Y16" s="202"/>
      <c r="Z16" s="204"/>
      <c r="AA16" s="204"/>
      <c r="AB16" s="204"/>
      <c r="AC16" s="369"/>
      <c r="AD16" s="205"/>
      <c r="AE16" s="205"/>
      <c r="AF16" s="206" t="s">
        <v>197</v>
      </c>
      <c r="AG16" s="205"/>
      <c r="AH16" s="205"/>
      <c r="AI16" s="205"/>
      <c r="AJ16" s="205"/>
      <c r="AK16" s="205"/>
      <c r="AL16" s="205"/>
      <c r="AM16" s="205"/>
      <c r="AN16" s="205"/>
      <c r="AO16" s="205"/>
      <c r="AP16" s="205"/>
      <c r="AQ16" s="205"/>
      <c r="AR16" s="205"/>
      <c r="AS16" s="205"/>
      <c r="AT16" s="205"/>
      <c r="AU16" s="205"/>
      <c r="AV16" s="205"/>
      <c r="AW16" s="205"/>
      <c r="AX16" s="205"/>
      <c r="AY16" s="205"/>
      <c r="AZ16" s="205"/>
      <c r="BA16" s="205"/>
      <c r="BB16" s="205"/>
      <c r="BC16" s="205"/>
      <c r="BD16" s="205"/>
      <c r="BE16" s="205"/>
      <c r="BF16" s="205"/>
      <c r="BG16" s="205"/>
      <c r="BH16" s="205"/>
      <c r="BI16" s="205"/>
      <c r="BJ16" s="205"/>
      <c r="BK16" s="205"/>
      <c r="BL16" s="205"/>
      <c r="BM16" s="205"/>
      <c r="BN16" s="205"/>
      <c r="BO16" s="205"/>
      <c r="BP16" s="205"/>
      <c r="BQ16" s="205"/>
      <c r="BR16" s="205"/>
      <c r="BS16" s="205"/>
      <c r="BT16" s="205"/>
      <c r="BU16" s="205"/>
      <c r="BV16" s="205"/>
      <c r="BW16" s="205"/>
      <c r="BX16" s="205"/>
      <c r="BY16" s="205"/>
      <c r="BZ16" s="205"/>
    </row>
    <row r="17" spans="1:78" s="207" customFormat="1" ht="253.5" customHeight="1" x14ac:dyDescent="0.25">
      <c r="A17" s="366">
        <v>10</v>
      </c>
      <c r="B17" s="199" t="s">
        <v>1124</v>
      </c>
      <c r="C17" s="198" t="s">
        <v>197</v>
      </c>
      <c r="D17" s="199" t="s">
        <v>1178</v>
      </c>
      <c r="E17" s="200" t="s">
        <v>731</v>
      </c>
      <c r="F17" s="201" t="s">
        <v>1138</v>
      </c>
      <c r="G17" s="340" t="s">
        <v>634</v>
      </c>
      <c r="H17" s="346"/>
      <c r="I17" s="208" t="s">
        <v>555</v>
      </c>
      <c r="J17" s="208"/>
      <c r="K17" s="203"/>
      <c r="L17" s="347"/>
      <c r="M17" s="341" t="s">
        <v>1</v>
      </c>
      <c r="N17" s="199" t="s">
        <v>1179</v>
      </c>
      <c r="O17" s="202" t="s">
        <v>1140</v>
      </c>
      <c r="P17" s="365" t="s">
        <v>4</v>
      </c>
      <c r="Q17" s="349">
        <v>6</v>
      </c>
      <c r="R17" s="348" t="s">
        <v>261</v>
      </c>
      <c r="S17" s="360"/>
      <c r="T17" s="203" t="s">
        <v>555</v>
      </c>
      <c r="U17" s="361"/>
      <c r="V17" s="355" t="s">
        <v>1128</v>
      </c>
      <c r="W17" s="203" t="s">
        <v>1129</v>
      </c>
      <c r="X17" s="203"/>
      <c r="Y17" s="203"/>
      <c r="Z17" s="209"/>
      <c r="AA17" s="204"/>
      <c r="AB17" s="204"/>
      <c r="AC17" s="369"/>
      <c r="AD17" s="205"/>
      <c r="AE17" s="205"/>
      <c r="AF17" s="206"/>
      <c r="AG17" s="205"/>
      <c r="AH17" s="205"/>
      <c r="AI17" s="205"/>
      <c r="AJ17" s="205"/>
      <c r="AK17" s="205"/>
      <c r="AL17" s="205"/>
      <c r="AM17" s="205"/>
      <c r="AN17" s="205"/>
      <c r="AO17" s="205"/>
      <c r="AP17" s="205"/>
      <c r="AQ17" s="205"/>
      <c r="AR17" s="205"/>
      <c r="AS17" s="205"/>
      <c r="AT17" s="205"/>
      <c r="AU17" s="205"/>
      <c r="AV17" s="205"/>
      <c r="AW17" s="205"/>
      <c r="AX17" s="205"/>
      <c r="AY17" s="205"/>
      <c r="AZ17" s="205"/>
      <c r="BA17" s="205"/>
      <c r="BB17" s="205"/>
      <c r="BC17" s="205"/>
      <c r="BD17" s="205"/>
      <c r="BE17" s="205"/>
      <c r="BF17" s="205"/>
      <c r="BG17" s="205"/>
      <c r="BH17" s="205"/>
      <c r="BI17" s="205"/>
      <c r="BJ17" s="205"/>
      <c r="BK17" s="205"/>
      <c r="BL17" s="205"/>
      <c r="BM17" s="205"/>
      <c r="BN17" s="205"/>
      <c r="BO17" s="205"/>
      <c r="BP17" s="205"/>
      <c r="BQ17" s="205"/>
      <c r="BR17" s="205"/>
      <c r="BS17" s="205"/>
      <c r="BT17" s="205"/>
      <c r="BU17" s="205"/>
      <c r="BV17" s="205"/>
      <c r="BW17" s="205"/>
      <c r="BX17" s="205"/>
      <c r="BY17" s="205"/>
      <c r="BZ17" s="205"/>
    </row>
    <row r="18" spans="1:78" s="207" customFormat="1" ht="50.25" customHeight="1" x14ac:dyDescent="0.25">
      <c r="A18" s="366">
        <v>11</v>
      </c>
      <c r="B18" s="199" t="s">
        <v>506</v>
      </c>
      <c r="C18" s="198" t="s">
        <v>197</v>
      </c>
      <c r="D18" s="198" t="s">
        <v>1180</v>
      </c>
      <c r="E18" s="200" t="s">
        <v>1181</v>
      </c>
      <c r="F18" s="201" t="s">
        <v>1182</v>
      </c>
      <c r="G18" s="340" t="s">
        <v>634</v>
      </c>
      <c r="H18" s="349"/>
      <c r="I18" s="199" t="s">
        <v>555</v>
      </c>
      <c r="J18" s="199"/>
      <c r="K18" s="202"/>
      <c r="L18" s="350"/>
      <c r="M18" s="341" t="s">
        <v>0</v>
      </c>
      <c r="N18" s="199" t="s">
        <v>1183</v>
      </c>
      <c r="O18" s="202" t="s">
        <v>1184</v>
      </c>
      <c r="P18" s="365" t="s">
        <v>5</v>
      </c>
      <c r="Q18" s="349">
        <v>14</v>
      </c>
      <c r="R18" s="348" t="s">
        <v>261</v>
      </c>
      <c r="S18" s="362"/>
      <c r="T18" s="202"/>
      <c r="U18" s="348" t="s">
        <v>555</v>
      </c>
      <c r="V18" s="357" t="s">
        <v>1185</v>
      </c>
      <c r="W18" s="202" t="s">
        <v>1186</v>
      </c>
      <c r="X18" s="202"/>
      <c r="Y18" s="202"/>
      <c r="Z18" s="213"/>
      <c r="AA18" s="213"/>
      <c r="AB18" s="204"/>
      <c r="AC18" s="369"/>
      <c r="AD18" s="205"/>
      <c r="AE18" s="205"/>
      <c r="AF18" s="206" t="s">
        <v>196</v>
      </c>
      <c r="AG18" s="205"/>
      <c r="AH18" s="205"/>
      <c r="AI18" s="205"/>
      <c r="AJ18" s="205"/>
      <c r="AK18" s="205"/>
      <c r="AL18" s="205"/>
      <c r="AM18" s="205"/>
      <c r="AN18" s="205"/>
      <c r="AO18" s="205"/>
      <c r="AP18" s="205"/>
      <c r="AQ18" s="205"/>
      <c r="AR18" s="205"/>
      <c r="AS18" s="205"/>
      <c r="AT18" s="205"/>
      <c r="AU18" s="205"/>
      <c r="AV18" s="205"/>
      <c r="AW18" s="205"/>
      <c r="AX18" s="205"/>
      <c r="AY18" s="205"/>
      <c r="AZ18" s="205"/>
      <c r="BA18" s="205"/>
      <c r="BB18" s="205"/>
      <c r="BC18" s="205"/>
      <c r="BD18" s="205"/>
      <c r="BE18" s="205"/>
      <c r="BF18" s="205"/>
      <c r="BG18" s="205"/>
      <c r="BH18" s="205"/>
      <c r="BI18" s="205"/>
      <c r="BJ18" s="205"/>
      <c r="BK18" s="205"/>
      <c r="BL18" s="205"/>
      <c r="BM18" s="205"/>
      <c r="BN18" s="205"/>
      <c r="BO18" s="205"/>
      <c r="BP18" s="205"/>
      <c r="BQ18" s="205"/>
      <c r="BR18" s="205"/>
      <c r="BS18" s="205"/>
      <c r="BT18" s="205"/>
      <c r="BU18" s="205"/>
      <c r="BV18" s="205"/>
      <c r="BW18" s="205"/>
      <c r="BX18" s="205"/>
      <c r="BY18" s="205"/>
      <c r="BZ18" s="205"/>
    </row>
    <row r="19" spans="1:78" s="207" customFormat="1" ht="194.25" customHeight="1" x14ac:dyDescent="0.25">
      <c r="A19" s="366">
        <v>12</v>
      </c>
      <c r="B19" s="199" t="s">
        <v>1141</v>
      </c>
      <c r="C19" s="198" t="s">
        <v>197</v>
      </c>
      <c r="D19" s="198" t="s">
        <v>1187</v>
      </c>
      <c r="E19" s="200" t="s">
        <v>1188</v>
      </c>
      <c r="F19" s="201" t="s">
        <v>1143</v>
      </c>
      <c r="G19" s="340" t="s">
        <v>634</v>
      </c>
      <c r="H19" s="349"/>
      <c r="I19" s="208" t="s">
        <v>555</v>
      </c>
      <c r="J19" s="199"/>
      <c r="K19" s="202"/>
      <c r="L19" s="350"/>
      <c r="M19" s="341" t="s">
        <v>1</v>
      </c>
      <c r="N19" s="199" t="s">
        <v>1189</v>
      </c>
      <c r="O19" s="202" t="s">
        <v>679</v>
      </c>
      <c r="P19" s="365" t="s">
        <v>6</v>
      </c>
      <c r="Q19" s="349">
        <v>14</v>
      </c>
      <c r="R19" s="348" t="s">
        <v>261</v>
      </c>
      <c r="S19" s="362"/>
      <c r="T19" s="202"/>
      <c r="U19" s="348" t="s">
        <v>555</v>
      </c>
      <c r="V19" s="355" t="s">
        <v>1146</v>
      </c>
      <c r="W19" s="203" t="s">
        <v>1147</v>
      </c>
      <c r="X19" s="202"/>
      <c r="Y19" s="202"/>
      <c r="Z19" s="204"/>
      <c r="AA19" s="204"/>
      <c r="AB19" s="204"/>
      <c r="AC19" s="369"/>
      <c r="AD19" s="205"/>
      <c r="AE19" s="205"/>
      <c r="AF19" s="206" t="s">
        <v>197</v>
      </c>
      <c r="AG19" s="205"/>
      <c r="AH19" s="205"/>
      <c r="AI19" s="205"/>
      <c r="AJ19" s="205"/>
      <c r="AK19" s="205"/>
      <c r="AL19" s="205"/>
      <c r="AM19" s="205"/>
      <c r="AN19" s="205"/>
      <c r="AO19" s="205"/>
      <c r="AP19" s="205"/>
      <c r="AQ19" s="205"/>
      <c r="AR19" s="205"/>
      <c r="AS19" s="205"/>
      <c r="AT19" s="205"/>
      <c r="AU19" s="205"/>
      <c r="AV19" s="205"/>
      <c r="AW19" s="205"/>
      <c r="AX19" s="205"/>
      <c r="AY19" s="205"/>
      <c r="AZ19" s="205"/>
      <c r="BA19" s="205"/>
      <c r="BB19" s="205"/>
      <c r="BC19" s="205"/>
      <c r="BD19" s="205"/>
      <c r="BE19" s="205"/>
      <c r="BF19" s="205"/>
      <c r="BG19" s="205"/>
      <c r="BH19" s="205"/>
      <c r="BI19" s="205"/>
      <c r="BJ19" s="205"/>
      <c r="BK19" s="205"/>
      <c r="BL19" s="205"/>
      <c r="BM19" s="205"/>
      <c r="BN19" s="205"/>
      <c r="BO19" s="205"/>
      <c r="BP19" s="205"/>
      <c r="BQ19" s="205"/>
      <c r="BR19" s="205"/>
      <c r="BS19" s="205"/>
      <c r="BT19" s="205"/>
      <c r="BU19" s="205"/>
      <c r="BV19" s="205"/>
      <c r="BW19" s="205"/>
      <c r="BX19" s="205"/>
      <c r="BY19" s="205"/>
      <c r="BZ19" s="205"/>
    </row>
    <row r="20" spans="1:78" s="207" customFormat="1" ht="90" customHeight="1" x14ac:dyDescent="0.25">
      <c r="A20" s="366">
        <v>13</v>
      </c>
      <c r="B20" s="199" t="s">
        <v>1155</v>
      </c>
      <c r="C20" s="198" t="s">
        <v>197</v>
      </c>
      <c r="D20" s="199" t="s">
        <v>1190</v>
      </c>
      <c r="E20" s="200" t="s">
        <v>1157</v>
      </c>
      <c r="F20" s="199" t="s">
        <v>1191</v>
      </c>
      <c r="G20" s="340" t="s">
        <v>634</v>
      </c>
      <c r="H20" s="349"/>
      <c r="I20" s="199"/>
      <c r="J20" s="199" t="s">
        <v>555</v>
      </c>
      <c r="K20" s="202"/>
      <c r="L20" s="350"/>
      <c r="M20" s="341" t="s">
        <v>0</v>
      </c>
      <c r="N20" s="199" t="s">
        <v>1192</v>
      </c>
      <c r="O20" s="202" t="s">
        <v>751</v>
      </c>
      <c r="P20" s="365" t="s">
        <v>5</v>
      </c>
      <c r="Q20" s="349">
        <v>18</v>
      </c>
      <c r="R20" s="348" t="s">
        <v>261</v>
      </c>
      <c r="S20" s="362"/>
      <c r="T20" s="202"/>
      <c r="U20" s="348" t="s">
        <v>555</v>
      </c>
      <c r="V20" s="356" t="s">
        <v>1160</v>
      </c>
      <c r="W20" s="202" t="s">
        <v>1193</v>
      </c>
      <c r="X20" s="202"/>
      <c r="Y20" s="202"/>
      <c r="Z20" s="204"/>
      <c r="AA20" s="204"/>
      <c r="AB20" s="204"/>
      <c r="AC20" s="369"/>
      <c r="AD20" s="205"/>
      <c r="AE20" s="205"/>
      <c r="AF20" s="206" t="s">
        <v>197</v>
      </c>
      <c r="AG20" s="205"/>
      <c r="AH20" s="205"/>
      <c r="AI20" s="205"/>
      <c r="AJ20" s="205"/>
      <c r="AK20" s="205"/>
      <c r="AL20" s="205"/>
      <c r="AM20" s="205"/>
      <c r="AN20" s="205"/>
      <c r="AO20" s="205"/>
      <c r="AP20" s="205"/>
      <c r="AQ20" s="205"/>
      <c r="AR20" s="205"/>
      <c r="AS20" s="205"/>
      <c r="AT20" s="205"/>
      <c r="AU20" s="205"/>
      <c r="AV20" s="205"/>
      <c r="AW20" s="205"/>
      <c r="AX20" s="205"/>
      <c r="AY20" s="205"/>
      <c r="AZ20" s="205"/>
      <c r="BA20" s="205"/>
      <c r="BB20" s="205"/>
      <c r="BC20" s="205"/>
      <c r="BD20" s="205"/>
      <c r="BE20" s="205"/>
      <c r="BF20" s="205"/>
      <c r="BG20" s="205"/>
      <c r="BH20" s="205"/>
      <c r="BI20" s="205"/>
      <c r="BJ20" s="205"/>
      <c r="BK20" s="205"/>
      <c r="BL20" s="205"/>
      <c r="BM20" s="205"/>
      <c r="BN20" s="205"/>
      <c r="BO20" s="205"/>
      <c r="BP20" s="205"/>
      <c r="BQ20" s="205"/>
      <c r="BR20" s="205"/>
      <c r="BS20" s="205"/>
      <c r="BT20" s="205"/>
      <c r="BU20" s="205"/>
      <c r="BV20" s="205"/>
      <c r="BW20" s="205"/>
      <c r="BX20" s="205"/>
      <c r="BY20" s="205"/>
      <c r="BZ20" s="205"/>
    </row>
    <row r="21" spans="1:78" s="207" customFormat="1" ht="67.5" customHeight="1" x14ac:dyDescent="0.25">
      <c r="A21" s="366">
        <v>14</v>
      </c>
      <c r="B21" s="199" t="s">
        <v>1194</v>
      </c>
      <c r="C21" s="199" t="s">
        <v>197</v>
      </c>
      <c r="D21" s="199" t="s">
        <v>1195</v>
      </c>
      <c r="E21" s="199" t="s">
        <v>549</v>
      </c>
      <c r="F21" s="199" t="s">
        <v>1196</v>
      </c>
      <c r="G21" s="340" t="s">
        <v>634</v>
      </c>
      <c r="H21" s="349"/>
      <c r="I21" s="199" t="s">
        <v>555</v>
      </c>
      <c r="J21" s="199"/>
      <c r="K21" s="202"/>
      <c r="L21" s="350"/>
      <c r="M21" s="341" t="s">
        <v>0</v>
      </c>
      <c r="N21" s="199" t="s">
        <v>1197</v>
      </c>
      <c r="O21" s="202" t="s">
        <v>1140</v>
      </c>
      <c r="P21" s="365" t="s">
        <v>5</v>
      </c>
      <c r="Q21" s="349">
        <v>20</v>
      </c>
      <c r="R21" s="348" t="s">
        <v>261</v>
      </c>
      <c r="S21" s="362"/>
      <c r="T21" s="202"/>
      <c r="U21" s="348" t="s">
        <v>555</v>
      </c>
      <c r="V21" s="357" t="s">
        <v>1128</v>
      </c>
      <c r="W21" s="202" t="s">
        <v>1198</v>
      </c>
      <c r="X21" s="202"/>
      <c r="Y21" s="202"/>
      <c r="Z21" s="202"/>
      <c r="AA21" s="213"/>
      <c r="AB21" s="204"/>
      <c r="AC21" s="369"/>
      <c r="AD21" s="205"/>
      <c r="AE21" s="205"/>
      <c r="AF21" s="206" t="s">
        <v>196</v>
      </c>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c r="BG21" s="205"/>
      <c r="BH21" s="205"/>
      <c r="BI21" s="205"/>
      <c r="BJ21" s="205"/>
      <c r="BK21" s="205"/>
      <c r="BL21" s="205"/>
      <c r="BM21" s="205"/>
      <c r="BN21" s="205"/>
      <c r="BO21" s="205"/>
      <c r="BP21" s="205"/>
      <c r="BQ21" s="205"/>
      <c r="BR21" s="205"/>
      <c r="BS21" s="205"/>
      <c r="BT21" s="205"/>
      <c r="BU21" s="205"/>
      <c r="BV21" s="205"/>
      <c r="BW21" s="205"/>
      <c r="BX21" s="205"/>
      <c r="BY21" s="205"/>
      <c r="BZ21" s="205"/>
    </row>
    <row r="22" spans="1:78" s="207" customFormat="1" ht="67.5" customHeight="1" x14ac:dyDescent="0.25">
      <c r="A22" s="366">
        <v>15</v>
      </c>
      <c r="B22" s="199" t="s">
        <v>506</v>
      </c>
      <c r="C22" s="199" t="s">
        <v>197</v>
      </c>
      <c r="D22" s="199" t="s">
        <v>648</v>
      </c>
      <c r="E22" s="199" t="s">
        <v>633</v>
      </c>
      <c r="F22" s="199" t="s">
        <v>1199</v>
      </c>
      <c r="G22" s="340" t="s">
        <v>2386</v>
      </c>
      <c r="H22" s="349"/>
      <c r="I22" s="199"/>
      <c r="J22" s="199"/>
      <c r="K22" s="202"/>
      <c r="L22" s="350" t="s">
        <v>555</v>
      </c>
      <c r="M22" s="133" t="s">
        <v>198</v>
      </c>
      <c r="N22" s="199" t="s">
        <v>1200</v>
      </c>
      <c r="O22" s="202" t="s">
        <v>1201</v>
      </c>
      <c r="P22" s="327" t="s">
        <v>7</v>
      </c>
      <c r="Q22" s="349">
        <v>28</v>
      </c>
      <c r="R22" s="348" t="s">
        <v>261</v>
      </c>
      <c r="S22" s="362"/>
      <c r="T22" s="202"/>
      <c r="U22" s="348" t="s">
        <v>555</v>
      </c>
      <c r="V22" s="357" t="s">
        <v>1128</v>
      </c>
      <c r="W22" s="202" t="s">
        <v>1202</v>
      </c>
      <c r="X22" s="202"/>
      <c r="Y22" s="202"/>
      <c r="Z22" s="202"/>
      <c r="AA22" s="213"/>
      <c r="AB22" s="204"/>
      <c r="AC22" s="369"/>
      <c r="AD22" s="205"/>
      <c r="AE22" s="205"/>
      <c r="AF22" s="206"/>
      <c r="AG22" s="205"/>
      <c r="AH22" s="205"/>
      <c r="AI22" s="205"/>
      <c r="AJ22" s="205"/>
      <c r="AK22" s="205"/>
      <c r="AL22" s="205"/>
      <c r="AM22" s="205"/>
      <c r="AN22" s="205"/>
      <c r="AO22" s="205"/>
      <c r="AP22" s="205"/>
      <c r="AQ22" s="205"/>
      <c r="AR22" s="205"/>
      <c r="AS22" s="205"/>
      <c r="AT22" s="205"/>
      <c r="AU22" s="205"/>
      <c r="AV22" s="205"/>
      <c r="AW22" s="205"/>
      <c r="AX22" s="205"/>
      <c r="AY22" s="205"/>
      <c r="AZ22" s="205"/>
      <c r="BA22" s="205"/>
      <c r="BB22" s="205"/>
      <c r="BC22" s="205"/>
      <c r="BD22" s="205"/>
      <c r="BE22" s="205"/>
      <c r="BF22" s="205"/>
      <c r="BG22" s="205"/>
      <c r="BH22" s="205"/>
      <c r="BI22" s="205"/>
      <c r="BJ22" s="205"/>
      <c r="BK22" s="205"/>
      <c r="BL22" s="205"/>
      <c r="BM22" s="205"/>
      <c r="BN22" s="205"/>
      <c r="BO22" s="205"/>
      <c r="BP22" s="205"/>
      <c r="BQ22" s="205"/>
      <c r="BR22" s="205"/>
      <c r="BS22" s="205"/>
      <c r="BT22" s="205"/>
      <c r="BU22" s="205"/>
      <c r="BV22" s="205"/>
      <c r="BW22" s="205"/>
      <c r="BX22" s="205"/>
      <c r="BY22" s="205"/>
      <c r="BZ22" s="205"/>
    </row>
    <row r="23" spans="1:78" s="207" customFormat="1" ht="53.25" customHeight="1" x14ac:dyDescent="0.25">
      <c r="A23" s="366">
        <v>16</v>
      </c>
      <c r="B23" s="199" t="s">
        <v>1162</v>
      </c>
      <c r="C23" s="198" t="s">
        <v>197</v>
      </c>
      <c r="D23" s="198" t="s">
        <v>1203</v>
      </c>
      <c r="E23" s="200" t="s">
        <v>693</v>
      </c>
      <c r="F23" s="201" t="s">
        <v>1204</v>
      </c>
      <c r="G23" s="340" t="s">
        <v>634</v>
      </c>
      <c r="H23" s="349"/>
      <c r="I23" s="199"/>
      <c r="J23" s="199" t="s">
        <v>555</v>
      </c>
      <c r="K23" s="202"/>
      <c r="L23" s="350"/>
      <c r="M23" s="341" t="s">
        <v>0</v>
      </c>
      <c r="N23" s="199" t="s">
        <v>1205</v>
      </c>
      <c r="O23" s="202" t="s">
        <v>1206</v>
      </c>
      <c r="P23" s="365" t="s">
        <v>7</v>
      </c>
      <c r="Q23" s="349">
        <v>13</v>
      </c>
      <c r="R23" s="348" t="s">
        <v>263</v>
      </c>
      <c r="S23" s="362" t="s">
        <v>555</v>
      </c>
      <c r="T23" s="202"/>
      <c r="U23" s="348"/>
      <c r="V23" s="357" t="s">
        <v>1128</v>
      </c>
      <c r="W23" s="202" t="s">
        <v>1198</v>
      </c>
      <c r="X23" s="202"/>
      <c r="Y23" s="202"/>
      <c r="Z23" s="204"/>
      <c r="AA23" s="204"/>
      <c r="AB23" s="204"/>
      <c r="AC23" s="369"/>
      <c r="AD23" s="205"/>
      <c r="AE23" s="205"/>
      <c r="AF23" s="206" t="s">
        <v>197</v>
      </c>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s="205"/>
      <c r="BX23" s="205"/>
      <c r="BY23" s="205"/>
      <c r="BZ23" s="205"/>
    </row>
    <row r="24" spans="1:78" s="207" customFormat="1" ht="93.75" customHeight="1" x14ac:dyDescent="0.25">
      <c r="A24" s="366">
        <v>17</v>
      </c>
      <c r="B24" s="199" t="s">
        <v>1170</v>
      </c>
      <c r="C24" s="198" t="s">
        <v>197</v>
      </c>
      <c r="D24" s="199" t="s">
        <v>1207</v>
      </c>
      <c r="E24" s="200" t="s">
        <v>1208</v>
      </c>
      <c r="F24" s="201" t="s">
        <v>1172</v>
      </c>
      <c r="G24" s="340" t="s">
        <v>634</v>
      </c>
      <c r="H24" s="349"/>
      <c r="I24" s="199" t="s">
        <v>555</v>
      </c>
      <c r="J24" s="199"/>
      <c r="L24" s="350"/>
      <c r="M24" s="341" t="s">
        <v>0</v>
      </c>
      <c r="N24" s="199" t="s">
        <v>1209</v>
      </c>
      <c r="O24" s="202" t="s">
        <v>679</v>
      </c>
      <c r="P24" s="365" t="s">
        <v>4</v>
      </c>
      <c r="Q24" s="349">
        <v>20</v>
      </c>
      <c r="R24" s="348" t="s">
        <v>263</v>
      </c>
      <c r="S24" s="362"/>
      <c r="T24" s="203" t="s">
        <v>555</v>
      </c>
      <c r="U24" s="348"/>
      <c r="V24" s="355" t="s">
        <v>1003</v>
      </c>
      <c r="W24" s="203" t="s">
        <v>1198</v>
      </c>
      <c r="X24" s="202"/>
      <c r="Y24" s="202"/>
      <c r="Z24" s="204"/>
      <c r="AA24" s="204"/>
      <c r="AB24" s="204"/>
      <c r="AC24" s="369"/>
      <c r="AD24" s="205"/>
      <c r="AE24" s="205"/>
      <c r="AF24" s="206" t="s">
        <v>197</v>
      </c>
      <c r="AG24" s="205"/>
      <c r="AH24" s="205"/>
      <c r="AI24" s="205"/>
      <c r="AJ24" s="205"/>
      <c r="AK24" s="205"/>
      <c r="AL24" s="205"/>
      <c r="AM24" s="205"/>
      <c r="AN24" s="205"/>
      <c r="AO24" s="205"/>
      <c r="AP24" s="205"/>
      <c r="AQ24" s="205"/>
      <c r="AR24" s="205"/>
      <c r="AS24" s="205"/>
      <c r="AT24" s="205"/>
      <c r="AU24" s="205"/>
      <c r="AV24" s="205"/>
      <c r="AW24" s="205"/>
      <c r="AX24" s="205"/>
      <c r="AY24" s="205"/>
      <c r="AZ24" s="205"/>
      <c r="BA24" s="205"/>
      <c r="BB24" s="205"/>
      <c r="BC24" s="205"/>
      <c r="BD24" s="205"/>
      <c r="BE24" s="205"/>
      <c r="BF24" s="205"/>
      <c r="BG24" s="205"/>
      <c r="BH24" s="205"/>
      <c r="BI24" s="205"/>
      <c r="BJ24" s="205"/>
      <c r="BK24" s="205"/>
      <c r="BL24" s="205"/>
      <c r="BM24" s="205"/>
      <c r="BN24" s="205"/>
      <c r="BO24" s="205"/>
      <c r="BP24" s="205"/>
      <c r="BQ24" s="205"/>
      <c r="BR24" s="205"/>
      <c r="BS24" s="205"/>
      <c r="BT24" s="205"/>
      <c r="BU24" s="205"/>
      <c r="BV24" s="205"/>
      <c r="BW24" s="205"/>
      <c r="BX24" s="205"/>
      <c r="BY24" s="205"/>
      <c r="BZ24" s="205"/>
    </row>
    <row r="25" spans="1:78" s="207" customFormat="1" ht="254.25" customHeight="1" x14ac:dyDescent="0.25">
      <c r="A25" s="366">
        <v>18</v>
      </c>
      <c r="B25" s="199" t="s">
        <v>1124</v>
      </c>
      <c r="C25" s="198" t="s">
        <v>197</v>
      </c>
      <c r="D25" s="199" t="s">
        <v>1178</v>
      </c>
      <c r="E25" s="200" t="s">
        <v>731</v>
      </c>
      <c r="F25" s="201" t="s">
        <v>1138</v>
      </c>
      <c r="G25" s="340" t="s">
        <v>634</v>
      </c>
      <c r="H25" s="346"/>
      <c r="I25" s="208" t="s">
        <v>555</v>
      </c>
      <c r="J25" s="208"/>
      <c r="K25" s="203"/>
      <c r="L25" s="347"/>
      <c r="M25" s="341" t="s">
        <v>1</v>
      </c>
      <c r="N25" s="199" t="s">
        <v>1179</v>
      </c>
      <c r="O25" s="202" t="s">
        <v>1140</v>
      </c>
      <c r="P25" s="365" t="s">
        <v>4</v>
      </c>
      <c r="Q25" s="349">
        <v>4</v>
      </c>
      <c r="R25" s="348" t="s">
        <v>264</v>
      </c>
      <c r="S25" s="360"/>
      <c r="T25" s="203" t="s">
        <v>555</v>
      </c>
      <c r="U25" s="361"/>
      <c r="V25" s="355" t="s">
        <v>1128</v>
      </c>
      <c r="W25" s="203" t="s">
        <v>1129</v>
      </c>
      <c r="X25" s="203"/>
      <c r="Y25" s="203"/>
      <c r="Z25" s="209"/>
      <c r="AA25" s="204"/>
      <c r="AB25" s="204"/>
      <c r="AC25" s="369"/>
      <c r="AD25" s="205"/>
      <c r="AE25" s="205"/>
      <c r="AF25" s="206"/>
      <c r="AG25" s="205"/>
      <c r="AH25" s="205"/>
      <c r="AI25" s="205"/>
      <c r="AJ25" s="205"/>
      <c r="AK25" s="205"/>
      <c r="AL25" s="205"/>
      <c r="AM25" s="205"/>
      <c r="AN25" s="205"/>
      <c r="AO25" s="205"/>
      <c r="AP25" s="205"/>
      <c r="AQ25" s="205"/>
      <c r="AR25" s="205"/>
      <c r="AS25" s="205"/>
      <c r="AT25" s="205"/>
      <c r="AU25" s="205"/>
      <c r="AV25" s="205"/>
      <c r="AW25" s="205"/>
      <c r="AX25" s="205"/>
      <c r="AY25" s="205"/>
      <c r="AZ25" s="205"/>
      <c r="BA25" s="205"/>
      <c r="BB25" s="205"/>
      <c r="BC25" s="205"/>
      <c r="BD25" s="205"/>
      <c r="BE25" s="205"/>
      <c r="BF25" s="205"/>
      <c r="BG25" s="205"/>
      <c r="BH25" s="205"/>
      <c r="BI25" s="205"/>
      <c r="BJ25" s="205"/>
      <c r="BK25" s="205"/>
      <c r="BL25" s="205"/>
      <c r="BM25" s="205"/>
      <c r="BN25" s="205"/>
      <c r="BO25" s="205"/>
      <c r="BP25" s="205"/>
      <c r="BQ25" s="205"/>
      <c r="BR25" s="205"/>
      <c r="BS25" s="205"/>
      <c r="BT25" s="205"/>
      <c r="BU25" s="205"/>
      <c r="BV25" s="205"/>
      <c r="BW25" s="205"/>
      <c r="BX25" s="205"/>
      <c r="BY25" s="205"/>
      <c r="BZ25" s="205"/>
    </row>
    <row r="26" spans="1:78" s="207" customFormat="1" ht="107.25" customHeight="1" x14ac:dyDescent="0.25">
      <c r="A26" s="366">
        <v>19</v>
      </c>
      <c r="B26" s="199" t="s">
        <v>1155</v>
      </c>
      <c r="C26" s="198" t="s">
        <v>197</v>
      </c>
      <c r="D26" s="199" t="s">
        <v>1210</v>
      </c>
      <c r="E26" s="200" t="s">
        <v>1157</v>
      </c>
      <c r="F26" s="199" t="s">
        <v>1211</v>
      </c>
      <c r="G26" s="340" t="s">
        <v>634</v>
      </c>
      <c r="H26" s="349"/>
      <c r="I26" s="199" t="s">
        <v>555</v>
      </c>
      <c r="J26" s="199" t="s">
        <v>555</v>
      </c>
      <c r="K26" s="202"/>
      <c r="L26" s="350"/>
      <c r="M26" s="341" t="s">
        <v>0</v>
      </c>
      <c r="N26" s="199" t="s">
        <v>1212</v>
      </c>
      <c r="O26" s="202" t="s">
        <v>751</v>
      </c>
      <c r="P26" s="365" t="s">
        <v>5</v>
      </c>
      <c r="Q26" s="349">
        <v>17</v>
      </c>
      <c r="R26" s="348" t="s">
        <v>264</v>
      </c>
      <c r="S26" s="362"/>
      <c r="T26" s="202"/>
      <c r="U26" s="348" t="s">
        <v>555</v>
      </c>
      <c r="V26" s="356" t="s">
        <v>1160</v>
      </c>
      <c r="W26" s="202" t="s">
        <v>1213</v>
      </c>
      <c r="X26" s="202"/>
      <c r="Y26" s="202"/>
      <c r="Z26" s="213"/>
      <c r="AA26" s="213"/>
      <c r="AB26" s="204"/>
      <c r="AC26" s="369"/>
      <c r="AD26" s="205"/>
      <c r="AE26" s="205"/>
      <c r="AF26" s="206"/>
      <c r="AG26" s="205"/>
      <c r="AH26" s="205"/>
      <c r="AI26" s="205"/>
      <c r="AJ26" s="205"/>
      <c r="AK26" s="205"/>
      <c r="AL26" s="205"/>
      <c r="AM26" s="205"/>
      <c r="AN26" s="205"/>
      <c r="AO26" s="205"/>
      <c r="AP26" s="205"/>
      <c r="AQ26" s="205"/>
      <c r="AR26" s="205"/>
      <c r="AS26" s="205"/>
      <c r="AT26" s="205"/>
      <c r="AU26" s="205"/>
      <c r="AV26" s="205"/>
      <c r="AW26" s="205"/>
      <c r="AX26" s="205"/>
      <c r="AY26" s="205"/>
      <c r="AZ26" s="205"/>
      <c r="BA26" s="205"/>
      <c r="BB26" s="205"/>
      <c r="BC26" s="205"/>
      <c r="BD26" s="205"/>
      <c r="BE26" s="205"/>
      <c r="BF26" s="205"/>
      <c r="BG26" s="205"/>
      <c r="BH26" s="205"/>
      <c r="BI26" s="205"/>
      <c r="BJ26" s="205"/>
      <c r="BK26" s="205"/>
      <c r="BL26" s="205"/>
      <c r="BM26" s="205"/>
      <c r="BN26" s="205"/>
      <c r="BO26" s="205"/>
      <c r="BP26" s="205"/>
      <c r="BQ26" s="205"/>
      <c r="BR26" s="205"/>
      <c r="BS26" s="205"/>
      <c r="BT26" s="205"/>
      <c r="BU26" s="205"/>
      <c r="BV26" s="205"/>
      <c r="BW26" s="205"/>
      <c r="BX26" s="205"/>
      <c r="BY26" s="205"/>
      <c r="BZ26" s="205"/>
    </row>
    <row r="27" spans="1:78" s="207" customFormat="1" ht="54.75" customHeight="1" x14ac:dyDescent="0.25">
      <c r="A27" s="366">
        <v>20</v>
      </c>
      <c r="B27" s="199" t="s">
        <v>1148</v>
      </c>
      <c r="C27" s="199" t="s">
        <v>197</v>
      </c>
      <c r="D27" s="199" t="s">
        <v>1149</v>
      </c>
      <c r="E27" s="200" t="s">
        <v>693</v>
      </c>
      <c r="F27" s="201" t="s">
        <v>1150</v>
      </c>
      <c r="G27" s="340" t="s">
        <v>634</v>
      </c>
      <c r="H27" s="346"/>
      <c r="I27" s="208" t="s">
        <v>555</v>
      </c>
      <c r="J27" s="208" t="s">
        <v>555</v>
      </c>
      <c r="K27" s="203"/>
      <c r="L27" s="347"/>
      <c r="M27" s="341" t="s">
        <v>0</v>
      </c>
      <c r="N27" s="370" t="s">
        <v>1151</v>
      </c>
      <c r="O27" s="202" t="s">
        <v>1152</v>
      </c>
      <c r="P27" s="365" t="s">
        <v>5</v>
      </c>
      <c r="Q27" s="349">
        <v>18</v>
      </c>
      <c r="R27" s="348" t="s">
        <v>265</v>
      </c>
      <c r="S27" s="360"/>
      <c r="T27" s="203" t="s">
        <v>555</v>
      </c>
      <c r="U27" s="361"/>
      <c r="V27" s="355" t="s">
        <v>1153</v>
      </c>
      <c r="W27" s="203" t="s">
        <v>1154</v>
      </c>
      <c r="X27" s="203"/>
      <c r="Y27" s="203"/>
      <c r="Z27" s="209"/>
      <c r="AA27" s="204"/>
      <c r="AB27" s="204"/>
      <c r="AC27" s="369"/>
      <c r="AD27" s="205"/>
      <c r="AE27" s="205"/>
      <c r="AF27" s="206"/>
      <c r="AG27" s="205"/>
      <c r="AH27" s="205"/>
      <c r="AI27" s="205"/>
      <c r="AJ27" s="205"/>
      <c r="AK27" s="205"/>
      <c r="AL27" s="205"/>
      <c r="AM27" s="205"/>
      <c r="AN27" s="205"/>
      <c r="AO27" s="205"/>
      <c r="AP27" s="205"/>
      <c r="AQ27" s="205"/>
      <c r="AR27" s="205"/>
      <c r="AS27" s="205"/>
      <c r="AT27" s="205"/>
      <c r="AU27" s="205"/>
      <c r="AV27" s="205"/>
      <c r="AW27" s="205"/>
      <c r="AX27" s="205"/>
      <c r="AY27" s="205"/>
      <c r="AZ27" s="205"/>
      <c r="BA27" s="205"/>
      <c r="BB27" s="205"/>
      <c r="BC27" s="205"/>
      <c r="BD27" s="205"/>
      <c r="BE27" s="205"/>
      <c r="BF27" s="205"/>
      <c r="BG27" s="205"/>
      <c r="BH27" s="205"/>
      <c r="BI27" s="205"/>
      <c r="BJ27" s="205"/>
      <c r="BK27" s="205"/>
      <c r="BL27" s="205"/>
      <c r="BM27" s="205"/>
      <c r="BN27" s="205"/>
      <c r="BO27" s="205"/>
      <c r="BP27" s="205"/>
      <c r="BQ27" s="205"/>
      <c r="BR27" s="205"/>
      <c r="BS27" s="205"/>
      <c r="BT27" s="205"/>
      <c r="BU27" s="205"/>
      <c r="BV27" s="205"/>
      <c r="BW27" s="205"/>
      <c r="BX27" s="205"/>
      <c r="BY27" s="205"/>
      <c r="BZ27" s="205"/>
    </row>
    <row r="28" spans="1:78" s="207" customFormat="1" ht="267" customHeight="1" x14ac:dyDescent="0.25">
      <c r="A28" s="366">
        <v>21</v>
      </c>
      <c r="B28" s="199" t="s">
        <v>1124</v>
      </c>
      <c r="C28" s="198" t="s">
        <v>197</v>
      </c>
      <c r="D28" s="199" t="s">
        <v>1178</v>
      </c>
      <c r="E28" s="200" t="s">
        <v>731</v>
      </c>
      <c r="F28" s="201" t="s">
        <v>1138</v>
      </c>
      <c r="G28" s="340" t="s">
        <v>634</v>
      </c>
      <c r="H28" s="346"/>
      <c r="I28" s="208" t="s">
        <v>555</v>
      </c>
      <c r="J28" s="208"/>
      <c r="K28" s="203"/>
      <c r="L28" s="347"/>
      <c r="M28" s="341" t="s">
        <v>1</v>
      </c>
      <c r="N28" s="199" t="s">
        <v>1179</v>
      </c>
      <c r="O28" s="202" t="s">
        <v>1140</v>
      </c>
      <c r="P28" s="365" t="s">
        <v>4</v>
      </c>
      <c r="Q28" s="349">
        <v>6</v>
      </c>
      <c r="R28" s="348" t="s">
        <v>266</v>
      </c>
      <c r="S28" s="360"/>
      <c r="T28" s="203" t="s">
        <v>555</v>
      </c>
      <c r="U28" s="361"/>
      <c r="V28" s="355" t="s">
        <v>1128</v>
      </c>
      <c r="W28" s="203" t="s">
        <v>1129</v>
      </c>
      <c r="X28" s="203"/>
      <c r="Y28" s="203"/>
      <c r="Z28" s="209"/>
      <c r="AA28" s="204"/>
      <c r="AB28" s="204"/>
      <c r="AC28" s="369"/>
      <c r="AD28" s="205"/>
      <c r="AE28" s="205"/>
      <c r="AF28" s="206"/>
      <c r="AG28" s="205"/>
      <c r="AH28" s="205"/>
      <c r="AI28" s="205"/>
      <c r="AJ28" s="205"/>
      <c r="AK28" s="205"/>
      <c r="AL28" s="205"/>
      <c r="AM28" s="205"/>
      <c r="AN28" s="205"/>
      <c r="AO28" s="205"/>
      <c r="AP28" s="205"/>
      <c r="AQ28" s="205"/>
      <c r="AR28" s="205"/>
      <c r="AS28" s="205"/>
      <c r="AT28" s="205"/>
      <c r="AU28" s="205"/>
      <c r="AV28" s="205"/>
      <c r="AW28" s="205"/>
      <c r="AX28" s="205"/>
      <c r="AY28" s="205"/>
      <c r="AZ28" s="205"/>
      <c r="BA28" s="205"/>
      <c r="BB28" s="205"/>
      <c r="BC28" s="205"/>
      <c r="BD28" s="205"/>
      <c r="BE28" s="205"/>
      <c r="BF28" s="205"/>
      <c r="BG28" s="205"/>
      <c r="BH28" s="205"/>
      <c r="BI28" s="205"/>
      <c r="BJ28" s="205"/>
      <c r="BK28" s="205"/>
      <c r="BL28" s="205"/>
      <c r="BM28" s="205"/>
      <c r="BN28" s="205"/>
      <c r="BO28" s="205"/>
      <c r="BP28" s="205"/>
      <c r="BQ28" s="205"/>
      <c r="BR28" s="205"/>
      <c r="BS28" s="205"/>
      <c r="BT28" s="205"/>
      <c r="BU28" s="205"/>
      <c r="BV28" s="205"/>
      <c r="BW28" s="205"/>
      <c r="BX28" s="205"/>
      <c r="BY28" s="205"/>
      <c r="BZ28" s="205"/>
    </row>
    <row r="29" spans="1:78" s="207" customFormat="1" ht="63" customHeight="1" thickBot="1" x14ac:dyDescent="0.3">
      <c r="A29" s="371">
        <v>22</v>
      </c>
      <c r="B29" s="352" t="s">
        <v>1194</v>
      </c>
      <c r="C29" s="352" t="s">
        <v>197</v>
      </c>
      <c r="D29" s="352" t="s">
        <v>1195</v>
      </c>
      <c r="E29" s="352" t="s">
        <v>549</v>
      </c>
      <c r="F29" s="352" t="s">
        <v>1214</v>
      </c>
      <c r="G29" s="372" t="s">
        <v>634</v>
      </c>
      <c r="H29" s="351"/>
      <c r="I29" s="352" t="s">
        <v>555</v>
      </c>
      <c r="J29" s="352"/>
      <c r="K29" s="353"/>
      <c r="L29" s="354"/>
      <c r="M29" s="373" t="s">
        <v>0</v>
      </c>
      <c r="N29" s="352" t="s">
        <v>1215</v>
      </c>
      <c r="O29" s="353" t="s">
        <v>1140</v>
      </c>
      <c r="P29" s="374" t="s">
        <v>5</v>
      </c>
      <c r="Q29" s="351">
        <v>30</v>
      </c>
      <c r="R29" s="364" t="s">
        <v>266</v>
      </c>
      <c r="S29" s="363"/>
      <c r="T29" s="353"/>
      <c r="U29" s="364" t="s">
        <v>555</v>
      </c>
      <c r="V29" s="375" t="s">
        <v>1128</v>
      </c>
      <c r="W29" s="353" t="s">
        <v>1216</v>
      </c>
      <c r="X29" s="353"/>
      <c r="Y29" s="353"/>
      <c r="Z29" s="353"/>
      <c r="AA29" s="376"/>
      <c r="AB29" s="377"/>
      <c r="AC29" s="378"/>
      <c r="AD29" s="205"/>
      <c r="AE29" s="205"/>
      <c r="AF29" s="206" t="s">
        <v>197</v>
      </c>
      <c r="AG29" s="205"/>
      <c r="AH29" s="205"/>
      <c r="AI29" s="205"/>
      <c r="AJ29" s="205"/>
      <c r="AK29" s="205"/>
      <c r="AL29" s="205"/>
      <c r="AM29" s="205"/>
      <c r="AN29" s="205"/>
      <c r="AO29" s="205"/>
      <c r="AP29" s="205"/>
      <c r="AQ29" s="205"/>
      <c r="AR29" s="205"/>
      <c r="AS29" s="205"/>
      <c r="AT29" s="205"/>
      <c r="AU29" s="205"/>
      <c r="AV29" s="205"/>
      <c r="AW29" s="205"/>
      <c r="AX29" s="205"/>
      <c r="AY29" s="205"/>
      <c r="AZ29" s="205"/>
      <c r="BA29" s="205"/>
      <c r="BB29" s="205"/>
      <c r="BC29" s="205"/>
      <c r="BD29" s="205"/>
      <c r="BE29" s="205"/>
      <c r="BF29" s="205"/>
      <c r="BG29" s="205"/>
      <c r="BH29" s="205"/>
      <c r="BI29" s="205"/>
      <c r="BJ29" s="205"/>
      <c r="BK29" s="205"/>
      <c r="BL29" s="205"/>
      <c r="BM29" s="205"/>
      <c r="BN29" s="205"/>
      <c r="BO29" s="205"/>
      <c r="BP29" s="205"/>
      <c r="BQ29" s="205"/>
      <c r="BR29" s="205"/>
      <c r="BS29" s="205"/>
      <c r="BT29" s="205"/>
      <c r="BU29" s="205"/>
      <c r="BV29" s="205"/>
      <c r="BW29" s="205"/>
      <c r="BX29" s="205"/>
      <c r="BY29" s="205"/>
      <c r="BZ29" s="205"/>
    </row>
    <row r="30" spans="1:78" x14ac:dyDescent="0.25">
      <c r="U30" s="9"/>
    </row>
    <row r="31" spans="1:78" x14ac:dyDescent="0.25">
      <c r="U31" s="9"/>
    </row>
  </sheetData>
  <sheetProtection algorithmName="SHA-512" hashValue="XtzzLVgiQ/ukBEmfhwccekgLgritYEAMt8GltBVKG5N7XrxFK4V/2jPlkTeYXgnj6jlF4EPvVYBKlQiAhzAr9w==" saltValue="OXOFD8WJLxHAvKFJJNHPCg==" spinCount="100000" sheet="1" objects="1" scenarios="1" selectLockedCells="1" selectUnlockedCells="1"/>
  <mergeCells count="31">
    <mergeCell ref="A1:B3"/>
    <mergeCell ref="C1:D2"/>
    <mergeCell ref="E1:G1"/>
    <mergeCell ref="H1:AA2"/>
    <mergeCell ref="E2:E3"/>
    <mergeCell ref="F2:G3"/>
    <mergeCell ref="H3:O3"/>
    <mergeCell ref="X3:AC4"/>
    <mergeCell ref="Z5:AB5"/>
    <mergeCell ref="AC5:AC6"/>
    <mergeCell ref="A4:F4"/>
    <mergeCell ref="A5:A6"/>
    <mergeCell ref="B5:B6"/>
    <mergeCell ref="C5:C6"/>
    <mergeCell ref="D5:D6"/>
    <mergeCell ref="E5:E6"/>
    <mergeCell ref="F5:F6"/>
    <mergeCell ref="G5:G6"/>
    <mergeCell ref="H5:L5"/>
    <mergeCell ref="M5:M6"/>
    <mergeCell ref="N5:N6"/>
    <mergeCell ref="O5:O6"/>
    <mergeCell ref="P5:P6"/>
    <mergeCell ref="Q5:R5"/>
    <mergeCell ref="H7:K7"/>
    <mergeCell ref="S7:U7"/>
    <mergeCell ref="X7:Y7"/>
    <mergeCell ref="V5:V6"/>
    <mergeCell ref="W5:W6"/>
    <mergeCell ref="X5:Y5"/>
    <mergeCell ref="S5:U5"/>
  </mergeCells>
  <dataValidations count="19">
    <dataValidation type="list" allowBlank="1" showInputMessage="1" showErrorMessage="1" sqref="C9 C11 C19" xr:uid="{8DC494E7-A438-4FB7-A3F2-79F3D370A0A5}">
      <formula1>$AF$8:$AF$9</formula1>
    </dataValidation>
    <dataValidation type="list" allowBlank="1" showInputMessage="1" showErrorMessage="1" sqref="M22" xr:uid="{2F829849-7D96-40C1-85BC-317C9FF8C08F}">
      <formula1>$AF$11:$AF$15</formula1>
    </dataValidation>
    <dataValidation type="list" allowBlank="1" showInputMessage="1" showErrorMessage="1" sqref="P22" xr:uid="{B1B020E2-4A06-408F-AC92-6033893EF665}">
      <formula1>$AF$17:$AF$20</formula1>
    </dataValidation>
    <dataValidation type="list" allowBlank="1" showInputMessage="1" showErrorMessage="1" sqref="P23:P24 P14:P16 M28 M10:M12 M8 M25 M17 M21 M23" xr:uid="{A767E539-791D-492A-87CB-C3B9892F0D8A}">
      <formula1>$AF$29:$AF$29</formula1>
    </dataValidation>
    <dataValidation type="list" allowBlank="1" showInputMessage="1" showErrorMessage="1" sqref="C17 C10 C8 C25 C28" xr:uid="{F64DE977-E900-47F5-AB81-5EC43F5D3810}">
      <formula1>$AF$10:$AF$28</formula1>
    </dataValidation>
    <dataValidation type="list" allowBlank="1" showInputMessage="1" showErrorMessage="1" sqref="P20 P26 P13" xr:uid="{36CD544E-36C6-4011-B6A8-A6174D303B2E}">
      <formula1>$AF$25:$AF$28</formula1>
    </dataValidation>
    <dataValidation type="list" allowBlank="1" showInputMessage="1" showErrorMessage="1" sqref="M24 M15:M16" xr:uid="{EF10B039-F178-4B06-89B2-632F43D32E13}">
      <formula1>$AF$18:$AF$28</formula1>
    </dataValidation>
    <dataValidation type="list" allowBlank="1" showInputMessage="1" showErrorMessage="1" sqref="C29 C21:C24 C18" xr:uid="{88818733-D842-4DAF-9274-9C7B62A341E8}">
      <formula1>$AF$10:$AF$17</formula1>
    </dataValidation>
    <dataValidation type="list" allowBlank="1" showInputMessage="1" showErrorMessage="1" sqref="M9 M11 M19" xr:uid="{085E33F8-B0E2-400E-9224-105F5CEF0650}">
      <formula1>$AF$12:$AF$16</formula1>
    </dataValidation>
    <dataValidation type="list" allowBlank="1" showInputMessage="1" showErrorMessage="1" sqref="P9 P19 P11" xr:uid="{359268DC-6A28-47FC-AA40-1B8A98BAB807}">
      <formula1>$AF$18:$AF$23</formula1>
    </dataValidation>
    <dataValidation type="list" allowBlank="1" showInputMessage="1" showErrorMessage="1" sqref="P29 P18 P21" xr:uid="{330462C9-5E63-400C-8DFF-D2F71067D7BB}">
      <formula1>$AF$24:$AF$29</formula1>
    </dataValidation>
    <dataValidation type="list" allowBlank="1" showInputMessage="1" showErrorMessage="1" sqref="M27 M16 M12" xr:uid="{B0C1C33C-77ED-432E-BA57-2D15CE67C091}">
      <formula1>$AF$14:$AF$20</formula1>
    </dataValidation>
    <dataValidation type="list" allowBlank="1" showInputMessage="1" showErrorMessage="1" sqref="M13 M26:M27 M20" xr:uid="{B8AA4DCB-250E-4D14-88A5-2AAEC2B1B284}">
      <formula1>$AF$15:$AF$23</formula1>
    </dataValidation>
    <dataValidation type="list" allowBlank="1" showInputMessage="1" showErrorMessage="1" sqref="P12 P16 P27" xr:uid="{BF6FE554-7398-4060-8527-AC363DF97B2B}">
      <formula1>$AF$23:$AF$26</formula1>
    </dataValidation>
    <dataValidation type="list" allowBlank="1" showInputMessage="1" showErrorMessage="1" sqref="P28 P10:P11 P8 P14:P18 P21 P23:P25" xr:uid="{30F227CA-9B04-43CA-8902-1A9C8591B5B0}">
      <formula1>$AF$12:$AF$12</formula1>
    </dataValidation>
    <dataValidation type="list" allowBlank="1" showInputMessage="1" showErrorMessage="1" sqref="M23 M14" xr:uid="{21D02FA9-D143-4176-8804-BB9EE78148F6}">
      <formula1>$AF$17:$AF$25</formula1>
    </dataValidation>
    <dataValidation type="list" allowBlank="1" showInputMessage="1" showErrorMessage="1" sqref="C23:C24 C12:C16 C26:C27 C20" xr:uid="{4052F093-2501-428A-B10D-BF44F71B8E9A}">
      <formula1>$AF$8:$AF$10</formula1>
    </dataValidation>
    <dataValidation type="list" allowBlank="1" showInputMessage="1" showErrorMessage="1" sqref="M29 M18 M21 M23:M24" xr:uid="{5D300FA4-6ADC-4416-A7C0-9990ECCCE538}">
      <formula1>$AF$28:$AF$29</formula1>
    </dataValidation>
    <dataValidation type="list" allowBlank="1" showInputMessage="1" showErrorMessage="1" sqref="R8:R29 B8:B29" xr:uid="{15DBC6C6-DF79-40CE-8FDD-76456D868938}">
      <formula1>#REF!</formula1>
    </dataValidation>
  </dataValidation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tint="-0.499984740745262"/>
  </sheetPr>
  <dimension ref="A1:BZ133"/>
  <sheetViews>
    <sheetView showGridLines="0" zoomScale="70" zoomScaleNormal="70" workbookViewId="0">
      <selection sqref="A1:B3"/>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68.140625" style="7" hidden="1" customWidth="1"/>
    <col min="33" max="78" width="11.42578125" style="7"/>
    <col min="79" max="16384" width="11.42578125" style="6"/>
  </cols>
  <sheetData>
    <row r="1" spans="1:78" ht="45" customHeight="1" x14ac:dyDescent="0.25">
      <c r="A1" s="1003"/>
      <c r="B1" s="1004"/>
      <c r="C1" s="946" t="s">
        <v>270</v>
      </c>
      <c r="D1" s="947"/>
      <c r="E1" s="1006" t="s">
        <v>271</v>
      </c>
      <c r="F1" s="1006"/>
      <c r="G1" s="1007"/>
      <c r="H1" s="1008"/>
      <c r="I1" s="1008"/>
      <c r="J1" s="1008"/>
      <c r="K1" s="1008"/>
      <c r="L1" s="1008"/>
      <c r="M1" s="1008"/>
      <c r="N1" s="1008"/>
      <c r="O1" s="1008"/>
      <c r="P1" s="1008"/>
      <c r="Q1" s="1008"/>
      <c r="R1" s="1008"/>
      <c r="S1" s="1008"/>
      <c r="T1" s="1008"/>
      <c r="U1" s="1008"/>
      <c r="V1" s="1008"/>
      <c r="W1" s="1008"/>
      <c r="X1" s="1008"/>
      <c r="Y1" s="1008"/>
      <c r="Z1" s="1008"/>
      <c r="AA1" s="1008"/>
      <c r="AB1" s="90"/>
      <c r="AC1" s="90"/>
    </row>
    <row r="2" spans="1:78" ht="45" customHeight="1" x14ac:dyDescent="0.25">
      <c r="A2" s="1003"/>
      <c r="B2" s="1004"/>
      <c r="C2" s="948"/>
      <c r="D2" s="949"/>
      <c r="E2" s="947" t="s">
        <v>268</v>
      </c>
      <c r="F2" s="946" t="s">
        <v>311</v>
      </c>
      <c r="G2" s="947"/>
      <c r="H2" s="1009"/>
      <c r="I2" s="1009"/>
      <c r="J2" s="1009"/>
      <c r="K2" s="1009"/>
      <c r="L2" s="1009"/>
      <c r="M2" s="1009"/>
      <c r="N2" s="1009"/>
      <c r="O2" s="1009"/>
      <c r="P2" s="1009"/>
      <c r="Q2" s="1009"/>
      <c r="R2" s="1009"/>
      <c r="S2" s="1009"/>
      <c r="T2" s="1009"/>
      <c r="U2" s="1009"/>
      <c r="V2" s="1009"/>
      <c r="W2" s="1009"/>
      <c r="X2" s="1009"/>
      <c r="Y2" s="1009"/>
      <c r="Z2" s="1009"/>
      <c r="AA2" s="1009"/>
      <c r="AB2" s="90"/>
      <c r="AC2" s="90"/>
    </row>
    <row r="3" spans="1:78" ht="42.75" customHeight="1" x14ac:dyDescent="0.25">
      <c r="A3" s="1005"/>
      <c r="B3" s="949"/>
      <c r="C3" s="948" t="s">
        <v>166</v>
      </c>
      <c r="D3" s="1009"/>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16"/>
    </row>
    <row r="4" spans="1:78" ht="42.75" customHeight="1" thickBot="1" x14ac:dyDescent="0.3">
      <c r="A4" s="1018"/>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977"/>
    </row>
    <row r="5" spans="1:78" ht="41.25" customHeight="1" x14ac:dyDescent="0.25">
      <c r="A5" s="962"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1021" t="s">
        <v>146</v>
      </c>
      <c r="Q5" s="986" t="s">
        <v>147</v>
      </c>
      <c r="R5" s="998"/>
      <c r="S5" s="991" t="s">
        <v>148</v>
      </c>
      <c r="T5" s="992"/>
      <c r="U5" s="993"/>
      <c r="V5" s="989" t="s">
        <v>206</v>
      </c>
      <c r="W5" s="981" t="s">
        <v>149</v>
      </c>
      <c r="X5" s="999" t="s">
        <v>150</v>
      </c>
      <c r="Y5" s="1000"/>
      <c r="Z5" s="965" t="s">
        <v>151</v>
      </c>
      <c r="AA5" s="966"/>
      <c r="AB5" s="967"/>
      <c r="AC5" s="1019" t="s">
        <v>152</v>
      </c>
      <c r="BY5" s="6"/>
      <c r="BZ5" s="6"/>
    </row>
    <row r="6" spans="1:78" ht="114" customHeight="1" thickBot="1" x14ac:dyDescent="0.3">
      <c r="A6" s="957"/>
      <c r="B6" s="957"/>
      <c r="C6" s="957"/>
      <c r="D6" s="957"/>
      <c r="E6" s="957"/>
      <c r="F6" s="957"/>
      <c r="G6" s="1002"/>
      <c r="H6" s="74" t="s">
        <v>173</v>
      </c>
      <c r="I6" s="57" t="s">
        <v>153</v>
      </c>
      <c r="J6" s="57" t="s">
        <v>154</v>
      </c>
      <c r="K6" s="57" t="s">
        <v>155</v>
      </c>
      <c r="L6" s="75" t="s">
        <v>156</v>
      </c>
      <c r="M6" s="984"/>
      <c r="N6" s="994"/>
      <c r="O6" s="994"/>
      <c r="P6" s="994"/>
      <c r="Q6" s="26" t="s">
        <v>157</v>
      </c>
      <c r="R6" s="26" t="s">
        <v>158</v>
      </c>
      <c r="S6" s="78" t="s">
        <v>159</v>
      </c>
      <c r="T6" s="27" t="s">
        <v>160</v>
      </c>
      <c r="U6" s="79" t="s">
        <v>204</v>
      </c>
      <c r="V6" s="990"/>
      <c r="W6" s="982"/>
      <c r="X6" s="93" t="s">
        <v>161</v>
      </c>
      <c r="Y6" s="92" t="s">
        <v>162</v>
      </c>
      <c r="Z6" s="94" t="s">
        <v>163</v>
      </c>
      <c r="AA6" s="94" t="s">
        <v>164</v>
      </c>
      <c r="AB6" s="95" t="s">
        <v>205</v>
      </c>
      <c r="AC6" s="1020"/>
      <c r="BY6" s="6"/>
      <c r="BZ6" s="6"/>
    </row>
    <row r="7" spans="1:78" ht="46.5" customHeight="1" thickBot="1" x14ac:dyDescent="0.3">
      <c r="A7" s="73"/>
      <c r="B7" s="30" t="s">
        <v>209</v>
      </c>
      <c r="C7" s="30" t="s">
        <v>209</v>
      </c>
      <c r="D7" s="73"/>
      <c r="E7" s="29"/>
      <c r="F7" s="29"/>
      <c r="G7" s="72"/>
      <c r="H7" s="978" t="s">
        <v>207</v>
      </c>
      <c r="I7" s="979"/>
      <c r="J7" s="979"/>
      <c r="K7" s="980"/>
      <c r="L7" s="76"/>
      <c r="M7" s="30" t="s">
        <v>209</v>
      </c>
      <c r="N7" s="55"/>
      <c r="O7" s="55"/>
      <c r="P7" s="55" t="s">
        <v>209</v>
      </c>
      <c r="Q7" s="28"/>
      <c r="R7" s="30" t="s">
        <v>209</v>
      </c>
      <c r="S7" s="968" t="s">
        <v>208</v>
      </c>
      <c r="T7" s="969"/>
      <c r="U7" s="970"/>
      <c r="V7" s="26"/>
      <c r="W7" s="82"/>
      <c r="X7" s="954" t="s">
        <v>208</v>
      </c>
      <c r="Y7" s="955"/>
      <c r="Z7" s="80"/>
      <c r="AA7" s="97"/>
      <c r="AB7" s="99"/>
      <c r="AC7" s="96"/>
    </row>
    <row r="8" spans="1:78" s="5" customFormat="1" ht="66" customHeight="1" x14ac:dyDescent="0.25">
      <c r="A8" s="11">
        <v>1</v>
      </c>
      <c r="B8" s="18"/>
      <c r="C8" s="11"/>
      <c r="D8" s="11"/>
      <c r="E8" s="13"/>
      <c r="F8" s="14"/>
      <c r="G8" s="15"/>
      <c r="H8" s="31"/>
      <c r="I8" s="56"/>
      <c r="J8" s="56"/>
      <c r="K8" s="31"/>
      <c r="L8" s="56"/>
      <c r="M8" s="15"/>
      <c r="N8" s="15"/>
      <c r="O8" s="12"/>
      <c r="P8" s="16"/>
      <c r="Q8" s="12"/>
      <c r="R8" s="12"/>
      <c r="S8" s="77"/>
      <c r="T8" s="31"/>
      <c r="U8" s="31"/>
      <c r="V8" s="31"/>
      <c r="W8" s="31"/>
      <c r="X8" s="31"/>
      <c r="Y8" s="31"/>
      <c r="Z8" s="106"/>
      <c r="AA8" s="107"/>
      <c r="AB8" s="81"/>
      <c r="AC8" s="98"/>
      <c r="AD8" s="7"/>
      <c r="AE8" s="7"/>
      <c r="AF8" t="s">
        <v>196</v>
      </c>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row>
    <row r="9" spans="1:78" s="5" customFormat="1" ht="66" customHeight="1" x14ac:dyDescent="0.25">
      <c r="A9" s="11">
        <v>2</v>
      </c>
      <c r="B9" s="18"/>
      <c r="C9" s="11"/>
      <c r="D9" s="11"/>
      <c r="E9" s="13"/>
      <c r="F9" s="14"/>
      <c r="G9" s="15"/>
      <c r="H9" s="31"/>
      <c r="I9" s="56"/>
      <c r="J9" s="56"/>
      <c r="K9" s="31"/>
      <c r="L9" s="56"/>
      <c r="M9" s="15"/>
      <c r="N9" s="15"/>
      <c r="O9" s="12"/>
      <c r="P9" s="16"/>
      <c r="Q9" s="12"/>
      <c r="R9" s="12"/>
      <c r="S9" s="77"/>
      <c r="T9" s="31"/>
      <c r="U9" s="31"/>
      <c r="V9" s="31"/>
      <c r="W9" s="31"/>
      <c r="X9" s="31"/>
      <c r="Y9" s="31"/>
      <c r="Z9" s="106"/>
      <c r="AA9" s="107"/>
      <c r="AB9" s="81"/>
      <c r="AC9" s="98"/>
      <c r="AD9" s="7"/>
      <c r="AE9" s="7"/>
      <c r="AF9" t="s">
        <v>197</v>
      </c>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row>
    <row r="10" spans="1:78" s="5" customFormat="1" ht="66" customHeight="1" x14ac:dyDescent="0.25">
      <c r="A10" s="11">
        <v>3</v>
      </c>
      <c r="B10" s="18"/>
      <c r="C10" s="11"/>
      <c r="D10" s="11"/>
      <c r="E10" s="13"/>
      <c r="F10" s="14"/>
      <c r="G10" s="15"/>
      <c r="H10" s="31"/>
      <c r="I10" s="56"/>
      <c r="J10" s="56"/>
      <c r="K10" s="31"/>
      <c r="L10" s="56"/>
      <c r="M10" s="15"/>
      <c r="N10" s="15"/>
      <c r="O10" s="12"/>
      <c r="P10" s="16"/>
      <c r="Q10" s="12"/>
      <c r="R10" s="12"/>
      <c r="S10" s="77"/>
      <c r="T10" s="31"/>
      <c r="U10" s="31"/>
      <c r="V10" s="31"/>
      <c r="W10" s="31"/>
      <c r="X10" s="31"/>
      <c r="Y10" s="31"/>
      <c r="Z10" s="106"/>
      <c r="AA10" s="107"/>
      <c r="AB10" s="81"/>
      <c r="AC10" s="98"/>
      <c r="AD10" s="7"/>
      <c r="AE10" s="7"/>
      <c r="AF10"/>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row>
    <row r="11" spans="1:78" s="5" customFormat="1" ht="66" customHeight="1" x14ac:dyDescent="0.25">
      <c r="A11" s="11">
        <v>4</v>
      </c>
      <c r="B11" s="18"/>
      <c r="C11" s="11"/>
      <c r="D11" s="11"/>
      <c r="E11" s="13"/>
      <c r="F11" s="14"/>
      <c r="G11" s="15"/>
      <c r="H11" s="31"/>
      <c r="I11" s="56"/>
      <c r="J11" s="56"/>
      <c r="K11" s="31"/>
      <c r="L11" s="56"/>
      <c r="M11" s="15"/>
      <c r="N11" s="15"/>
      <c r="O11" s="12"/>
      <c r="P11" s="16"/>
      <c r="Q11" s="12"/>
      <c r="R11" s="12"/>
      <c r="S11" s="77"/>
      <c r="T11" s="31"/>
      <c r="U11" s="31"/>
      <c r="V11" s="31"/>
      <c r="W11" s="31"/>
      <c r="X11" s="31"/>
      <c r="Y11" s="31"/>
      <c r="Z11" s="106"/>
      <c r="AA11" s="107"/>
      <c r="AB11" s="81"/>
      <c r="AC11" s="98"/>
      <c r="AD11" s="7"/>
      <c r="AE11" s="7"/>
      <c r="AF11" t="s">
        <v>0</v>
      </c>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row>
    <row r="12" spans="1:78" s="5" customFormat="1" ht="66" customHeight="1" x14ac:dyDescent="0.25">
      <c r="A12" s="11">
        <v>5</v>
      </c>
      <c r="B12" s="18"/>
      <c r="C12" s="11"/>
      <c r="D12" s="11"/>
      <c r="E12" s="13"/>
      <c r="F12" s="14"/>
      <c r="G12" s="15"/>
      <c r="H12" s="31"/>
      <c r="I12" s="56"/>
      <c r="J12" s="56"/>
      <c r="K12" s="31"/>
      <c r="L12" s="56"/>
      <c r="M12" s="15"/>
      <c r="N12" s="15"/>
      <c r="O12" s="12"/>
      <c r="P12" s="16"/>
      <c r="Q12" s="12"/>
      <c r="R12" s="12"/>
      <c r="S12" s="77"/>
      <c r="T12" s="31"/>
      <c r="U12" s="31"/>
      <c r="V12" s="31"/>
      <c r="W12" s="31"/>
      <c r="X12" s="31"/>
      <c r="Y12" s="31"/>
      <c r="Z12" s="106"/>
      <c r="AA12" s="107"/>
      <c r="AB12" s="81"/>
      <c r="AC12" s="98"/>
      <c r="AD12" s="7"/>
      <c r="AE12" s="7"/>
      <c r="AF12" t="s">
        <v>1</v>
      </c>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row>
    <row r="13" spans="1:78" s="5" customFormat="1" ht="66" customHeight="1" x14ac:dyDescent="0.25">
      <c r="A13" s="11">
        <v>6</v>
      </c>
      <c r="B13" s="18"/>
      <c r="C13" s="11"/>
      <c r="D13" s="11"/>
      <c r="E13" s="13"/>
      <c r="F13" s="14"/>
      <c r="G13" s="15"/>
      <c r="H13" s="31"/>
      <c r="I13" s="56"/>
      <c r="J13" s="56"/>
      <c r="K13" s="31"/>
      <c r="L13" s="56"/>
      <c r="M13" s="15"/>
      <c r="N13" s="15"/>
      <c r="O13" s="12"/>
      <c r="P13" s="16"/>
      <c r="Q13" s="12"/>
      <c r="R13" s="12"/>
      <c r="S13" s="77"/>
      <c r="T13" s="31"/>
      <c r="U13" s="31"/>
      <c r="V13" s="31"/>
      <c r="W13" s="31"/>
      <c r="X13" s="31"/>
      <c r="Y13" s="31"/>
      <c r="Z13" s="106"/>
      <c r="AA13" s="107"/>
      <c r="AB13" s="81"/>
      <c r="AC13" s="98"/>
      <c r="AD13" s="7"/>
      <c r="AE13" s="7"/>
      <c r="AF13" t="s">
        <v>2</v>
      </c>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row>
    <row r="14" spans="1:78" s="5" customFormat="1" ht="66" customHeight="1" x14ac:dyDescent="0.25">
      <c r="A14" s="11">
        <v>7</v>
      </c>
      <c r="B14" s="18"/>
      <c r="C14" s="11"/>
      <c r="D14" s="11"/>
      <c r="E14" s="13"/>
      <c r="F14" s="14"/>
      <c r="G14" s="15"/>
      <c r="H14" s="31"/>
      <c r="I14" s="56"/>
      <c r="J14" s="56"/>
      <c r="K14" s="31"/>
      <c r="L14" s="56"/>
      <c r="M14" s="15"/>
      <c r="N14" s="15"/>
      <c r="O14" s="12"/>
      <c r="P14" s="16"/>
      <c r="Q14" s="12"/>
      <c r="R14" s="12"/>
      <c r="S14" s="77"/>
      <c r="T14" s="31"/>
      <c r="U14" s="31"/>
      <c r="V14" s="31"/>
      <c r="W14" s="31"/>
      <c r="X14" s="31"/>
      <c r="Y14" s="31"/>
      <c r="Z14" s="106"/>
      <c r="AA14" s="107"/>
      <c r="AB14" s="81"/>
      <c r="AC14" s="98"/>
      <c r="AD14" s="7"/>
      <c r="AE14" s="7"/>
      <c r="AF14" t="s">
        <v>198</v>
      </c>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row>
    <row r="15" spans="1:78" s="5" customFormat="1" ht="66" customHeight="1" x14ac:dyDescent="0.25">
      <c r="A15" s="11">
        <v>8</v>
      </c>
      <c r="B15" s="18"/>
      <c r="C15" s="11"/>
      <c r="D15" s="11"/>
      <c r="E15" s="13"/>
      <c r="F15" s="14"/>
      <c r="G15" s="15"/>
      <c r="H15" s="31"/>
      <c r="I15" s="56"/>
      <c r="J15" s="56"/>
      <c r="K15" s="31"/>
      <c r="L15" s="56"/>
      <c r="M15" s="15"/>
      <c r="N15" s="15"/>
      <c r="O15" s="12"/>
      <c r="P15" s="16"/>
      <c r="Q15" s="12"/>
      <c r="R15" s="12"/>
      <c r="S15" s="77"/>
      <c r="T15" s="31"/>
      <c r="U15" s="31"/>
      <c r="V15" s="31"/>
      <c r="W15" s="31"/>
      <c r="X15" s="31"/>
      <c r="Y15" s="31"/>
      <c r="Z15" s="106"/>
      <c r="AA15" s="107"/>
      <c r="AB15" s="81"/>
      <c r="AC15" s="98"/>
      <c r="AD15" s="7"/>
      <c r="AE15" s="7"/>
      <c r="AF15" t="s">
        <v>3</v>
      </c>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row>
    <row r="16" spans="1:78" s="5" customFormat="1" ht="66" customHeight="1" x14ac:dyDescent="0.25">
      <c r="A16" s="11">
        <v>9</v>
      </c>
      <c r="B16" s="18"/>
      <c r="C16" s="11"/>
      <c r="D16" s="11"/>
      <c r="E16" s="13"/>
      <c r="F16" s="14"/>
      <c r="G16" s="15"/>
      <c r="H16" s="31"/>
      <c r="I16" s="56"/>
      <c r="J16" s="56"/>
      <c r="K16" s="31"/>
      <c r="L16" s="56"/>
      <c r="M16" s="15"/>
      <c r="N16" s="15"/>
      <c r="O16" s="12"/>
      <c r="P16" s="16"/>
      <c r="Q16" s="12"/>
      <c r="R16" s="12"/>
      <c r="S16" s="77"/>
      <c r="T16" s="31"/>
      <c r="U16" s="31"/>
      <c r="V16" s="31"/>
      <c r="W16" s="31"/>
      <c r="X16" s="31"/>
      <c r="Y16" s="31"/>
      <c r="Z16" s="106"/>
      <c r="AA16" s="107"/>
      <c r="AB16" s="81"/>
      <c r="AC16" s="98"/>
      <c r="AD16" s="7"/>
      <c r="AE16" s="7"/>
      <c r="AF16"/>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row>
    <row r="17" spans="1:78" s="5" customFormat="1" ht="66" customHeight="1" x14ac:dyDescent="0.25">
      <c r="A17" s="11">
        <v>10</v>
      </c>
      <c r="B17" s="18"/>
      <c r="C17" s="11"/>
      <c r="D17" s="11"/>
      <c r="E17" s="13"/>
      <c r="F17" s="14"/>
      <c r="G17" s="15"/>
      <c r="H17" s="31"/>
      <c r="I17" s="56"/>
      <c r="J17" s="56"/>
      <c r="K17" s="31"/>
      <c r="L17" s="56"/>
      <c r="M17" s="15"/>
      <c r="N17" s="15"/>
      <c r="O17" s="12"/>
      <c r="P17" s="16"/>
      <c r="Q17" s="12"/>
      <c r="R17" s="12"/>
      <c r="S17" s="77"/>
      <c r="T17" s="31"/>
      <c r="U17" s="31"/>
      <c r="V17" s="31"/>
      <c r="W17" s="31"/>
      <c r="X17" s="31"/>
      <c r="Y17" s="31"/>
      <c r="Z17" s="106"/>
      <c r="AA17" s="107"/>
      <c r="AB17" s="81"/>
      <c r="AC17" s="98"/>
      <c r="AD17" s="7"/>
      <c r="AE17" s="7"/>
      <c r="AF17" t="s">
        <v>4</v>
      </c>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row>
    <row r="18" spans="1:78" s="5" customFormat="1" ht="66" customHeight="1" x14ac:dyDescent="0.25">
      <c r="A18" s="11">
        <v>11</v>
      </c>
      <c r="B18" s="18"/>
      <c r="C18" s="11"/>
      <c r="D18" s="11"/>
      <c r="E18" s="13"/>
      <c r="F18" s="14"/>
      <c r="G18" s="15"/>
      <c r="H18" s="31"/>
      <c r="I18" s="56"/>
      <c r="J18" s="56"/>
      <c r="K18" s="31"/>
      <c r="L18" s="56"/>
      <c r="M18" s="15"/>
      <c r="N18" s="15"/>
      <c r="O18" s="12"/>
      <c r="P18" s="16"/>
      <c r="Q18" s="12"/>
      <c r="R18" s="12"/>
      <c r="S18" s="77"/>
      <c r="T18" s="31"/>
      <c r="U18" s="31"/>
      <c r="V18" s="31"/>
      <c r="W18" s="31"/>
      <c r="X18" s="31"/>
      <c r="Y18" s="31"/>
      <c r="Z18" s="106"/>
      <c r="AA18" s="107"/>
      <c r="AB18" s="81"/>
      <c r="AC18" s="98"/>
      <c r="AD18" s="7"/>
      <c r="AE18" s="7"/>
      <c r="AF18" t="s">
        <v>5</v>
      </c>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row>
    <row r="19" spans="1:78" s="5" customFormat="1" ht="66" customHeight="1" x14ac:dyDescent="0.25">
      <c r="A19" s="11">
        <v>12</v>
      </c>
      <c r="B19" s="18"/>
      <c r="C19" s="11"/>
      <c r="D19" s="11"/>
      <c r="E19" s="13"/>
      <c r="F19" s="14"/>
      <c r="G19" s="15"/>
      <c r="H19" s="31"/>
      <c r="I19" s="56"/>
      <c r="J19" s="56"/>
      <c r="K19" s="31"/>
      <c r="L19" s="56"/>
      <c r="M19" s="15"/>
      <c r="N19" s="15"/>
      <c r="O19" s="12"/>
      <c r="P19" s="16"/>
      <c r="Q19" s="12"/>
      <c r="R19" s="12"/>
      <c r="S19" s="77"/>
      <c r="T19" s="31"/>
      <c r="U19" s="31"/>
      <c r="V19" s="31"/>
      <c r="W19" s="31"/>
      <c r="X19" s="31"/>
      <c r="Y19" s="31"/>
      <c r="Z19" s="106"/>
      <c r="AA19" s="107"/>
      <c r="AB19" s="81"/>
      <c r="AC19" s="98"/>
      <c r="AD19" s="7"/>
      <c r="AE19" s="7"/>
      <c r="AF19" t="s">
        <v>6</v>
      </c>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row>
    <row r="20" spans="1:78" s="5" customFormat="1" ht="66" customHeight="1" x14ac:dyDescent="0.25">
      <c r="A20" s="11">
        <v>13</v>
      </c>
      <c r="B20" s="18"/>
      <c r="C20" s="11"/>
      <c r="D20" s="11"/>
      <c r="E20" s="13"/>
      <c r="F20" s="14"/>
      <c r="G20" s="15"/>
      <c r="H20" s="31"/>
      <c r="I20" s="56"/>
      <c r="J20" s="56"/>
      <c r="K20" s="31"/>
      <c r="L20" s="56"/>
      <c r="M20" s="15"/>
      <c r="N20" s="15"/>
      <c r="O20" s="12"/>
      <c r="P20" s="16"/>
      <c r="Q20" s="12"/>
      <c r="R20" s="12"/>
      <c r="S20" s="77"/>
      <c r="T20" s="31"/>
      <c r="U20" s="31"/>
      <c r="V20" s="31"/>
      <c r="W20" s="31"/>
      <c r="X20" s="31"/>
      <c r="Y20" s="31"/>
      <c r="Z20" s="106"/>
      <c r="AA20" s="107"/>
      <c r="AB20" s="81"/>
      <c r="AC20" s="98"/>
      <c r="AD20" s="7"/>
      <c r="AE20" s="7"/>
      <c r="AF20" t="s">
        <v>7</v>
      </c>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row>
    <row r="21" spans="1:78" s="5" customFormat="1" ht="66" customHeight="1" x14ac:dyDescent="0.25">
      <c r="A21" s="11">
        <v>14</v>
      </c>
      <c r="B21" s="18"/>
      <c r="C21" s="11"/>
      <c r="D21" s="11"/>
      <c r="E21" s="13"/>
      <c r="F21" s="14"/>
      <c r="G21" s="15"/>
      <c r="H21" s="31"/>
      <c r="I21" s="56"/>
      <c r="J21" s="56"/>
      <c r="K21" s="31"/>
      <c r="L21" s="56"/>
      <c r="M21" s="15"/>
      <c r="N21" s="15"/>
      <c r="O21" s="12"/>
      <c r="P21" s="16"/>
      <c r="Q21" s="12"/>
      <c r="R21" s="12"/>
      <c r="S21" s="77"/>
      <c r="T21" s="31"/>
      <c r="U21" s="31"/>
      <c r="V21" s="31"/>
      <c r="W21" s="31"/>
      <c r="X21" s="31"/>
      <c r="Y21" s="31"/>
      <c r="Z21" s="106"/>
      <c r="AA21" s="107"/>
      <c r="AB21" s="81"/>
      <c r="AC21" s="98"/>
      <c r="AD21" s="7"/>
      <c r="AE21" s="7"/>
      <c r="AF21"/>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row>
    <row r="22" spans="1:78" s="5" customFormat="1" ht="66" customHeight="1" x14ac:dyDescent="0.25">
      <c r="A22" s="11">
        <v>15</v>
      </c>
      <c r="B22" s="18"/>
      <c r="C22" s="11"/>
      <c r="D22" s="11"/>
      <c r="E22" s="13"/>
      <c r="F22" s="14"/>
      <c r="G22" s="15"/>
      <c r="H22" s="31"/>
      <c r="I22" s="56"/>
      <c r="J22" s="56"/>
      <c r="K22" s="31"/>
      <c r="L22" s="56"/>
      <c r="M22" s="15"/>
      <c r="N22" s="15"/>
      <c r="O22" s="12"/>
      <c r="P22" s="16"/>
      <c r="Q22" s="12"/>
      <c r="R22" s="12"/>
      <c r="S22" s="77"/>
      <c r="T22" s="31"/>
      <c r="U22" s="31"/>
      <c r="V22" s="31"/>
      <c r="W22" s="31"/>
      <c r="X22" s="31"/>
      <c r="Y22" s="31"/>
      <c r="Z22" s="106"/>
      <c r="AA22" s="107"/>
      <c r="AB22" s="81"/>
      <c r="AC22" s="98"/>
      <c r="AD22" s="7"/>
      <c r="AE22" s="7"/>
      <c r="AF22" t="s">
        <v>212</v>
      </c>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row>
    <row r="23" spans="1:78" s="5" customFormat="1" ht="66" customHeight="1" x14ac:dyDescent="0.25">
      <c r="A23" s="11">
        <v>16</v>
      </c>
      <c r="B23" s="18"/>
      <c r="C23" s="11"/>
      <c r="D23" s="11"/>
      <c r="E23" s="13"/>
      <c r="F23" s="14"/>
      <c r="G23" s="15"/>
      <c r="H23" s="31"/>
      <c r="I23" s="56"/>
      <c r="J23" s="56"/>
      <c r="K23" s="31"/>
      <c r="L23" s="56"/>
      <c r="M23" s="15"/>
      <c r="N23" s="15"/>
      <c r="O23" s="12"/>
      <c r="P23" s="16"/>
      <c r="Q23" s="12"/>
      <c r="R23" s="12"/>
      <c r="S23" s="77"/>
      <c r="T23" s="31"/>
      <c r="U23" s="31"/>
      <c r="V23" s="31"/>
      <c r="W23" s="31"/>
      <c r="X23" s="31"/>
      <c r="Y23" s="31"/>
      <c r="Z23" s="106"/>
      <c r="AA23" s="107"/>
      <c r="AB23" s="81"/>
      <c r="AC23" s="98"/>
      <c r="AD23" s="7"/>
      <c r="AE23" s="7"/>
      <c r="AF23" t="s">
        <v>210</v>
      </c>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row>
    <row r="24" spans="1:78" s="5" customFormat="1" ht="66" customHeight="1" x14ac:dyDescent="0.25">
      <c r="A24" s="11">
        <v>17</v>
      </c>
      <c r="B24" s="18"/>
      <c r="C24" s="11"/>
      <c r="D24" s="11"/>
      <c r="E24" s="13"/>
      <c r="F24" s="14"/>
      <c r="G24" s="15"/>
      <c r="H24" s="31"/>
      <c r="I24" s="56"/>
      <c r="J24" s="56"/>
      <c r="K24" s="31"/>
      <c r="L24" s="56"/>
      <c r="M24" s="15"/>
      <c r="N24" s="15"/>
      <c r="O24" s="12"/>
      <c r="P24" s="16"/>
      <c r="Q24" s="12"/>
      <c r="R24" s="12"/>
      <c r="S24" s="77"/>
      <c r="T24" s="31"/>
      <c r="U24" s="31"/>
      <c r="V24" s="31"/>
      <c r="W24" s="31"/>
      <c r="X24" s="31"/>
      <c r="Y24" s="31"/>
      <c r="Z24" s="106"/>
      <c r="AA24" s="107"/>
      <c r="AB24" s="81"/>
      <c r="AC24" s="98"/>
      <c r="AD24" s="7"/>
      <c r="AE24" s="7"/>
      <c r="AF24" t="s">
        <v>165</v>
      </c>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row>
    <row r="25" spans="1:78" s="5" customFormat="1" ht="66" customHeight="1" x14ac:dyDescent="0.25">
      <c r="A25" s="11">
        <v>18</v>
      </c>
      <c r="B25" s="18"/>
      <c r="C25" s="11"/>
      <c r="D25" s="11"/>
      <c r="E25" s="13"/>
      <c r="F25" s="14"/>
      <c r="G25" s="15"/>
      <c r="H25" s="31"/>
      <c r="I25" s="56"/>
      <c r="J25" s="56"/>
      <c r="K25" s="31"/>
      <c r="L25" s="56"/>
      <c r="M25" s="15"/>
      <c r="N25" s="15"/>
      <c r="O25" s="12"/>
      <c r="P25" s="16"/>
      <c r="Q25" s="12"/>
      <c r="R25" s="12"/>
      <c r="S25" s="77"/>
      <c r="T25" s="31"/>
      <c r="U25" s="31"/>
      <c r="V25" s="31"/>
      <c r="W25" s="31"/>
      <c r="X25" s="31"/>
      <c r="Y25" s="31"/>
      <c r="Z25" s="106"/>
      <c r="AA25" s="107"/>
      <c r="AB25" s="81"/>
      <c r="AC25" s="98"/>
      <c r="AD25" s="7"/>
      <c r="AE25" s="7"/>
      <c r="AF25" t="s">
        <v>211</v>
      </c>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row>
    <row r="26" spans="1:78" s="5" customFormat="1" ht="66" customHeight="1" x14ac:dyDescent="0.25">
      <c r="A26" s="11">
        <v>19</v>
      </c>
      <c r="B26" s="18"/>
      <c r="C26" s="11"/>
      <c r="D26" s="11"/>
      <c r="E26" s="13"/>
      <c r="F26" s="14"/>
      <c r="G26" s="15"/>
      <c r="H26" s="31"/>
      <c r="I26" s="56"/>
      <c r="J26" s="56"/>
      <c r="K26" s="31"/>
      <c r="L26" s="56"/>
      <c r="M26" s="15"/>
      <c r="N26" s="15"/>
      <c r="O26" s="12"/>
      <c r="P26" s="16"/>
      <c r="Q26" s="12"/>
      <c r="R26" s="12"/>
      <c r="S26" s="77"/>
      <c r="T26" s="31"/>
      <c r="U26" s="31"/>
      <c r="V26" s="31"/>
      <c r="W26" s="31"/>
      <c r="X26" s="31"/>
      <c r="Y26" s="31"/>
      <c r="Z26" s="106"/>
      <c r="AA26" s="107"/>
      <c r="AB26" s="81"/>
      <c r="AC26" s="98"/>
      <c r="AD26" s="7"/>
      <c r="AE26" s="7"/>
      <c r="AF26" t="s">
        <v>213</v>
      </c>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row>
    <row r="27" spans="1:78" s="5" customFormat="1" ht="66" customHeight="1" x14ac:dyDescent="0.25">
      <c r="A27" s="11">
        <v>20</v>
      </c>
      <c r="B27" s="18"/>
      <c r="C27" s="11"/>
      <c r="D27" s="11"/>
      <c r="E27" s="13"/>
      <c r="F27" s="14"/>
      <c r="G27" s="15"/>
      <c r="H27" s="31"/>
      <c r="I27" s="56"/>
      <c r="J27" s="56"/>
      <c r="K27" s="31"/>
      <c r="L27" s="56"/>
      <c r="M27" s="15"/>
      <c r="N27" s="15"/>
      <c r="O27" s="12"/>
      <c r="P27" s="16"/>
      <c r="Q27" s="12"/>
      <c r="R27" s="12"/>
      <c r="S27" s="77"/>
      <c r="T27" s="31"/>
      <c r="U27" s="31"/>
      <c r="V27" s="31"/>
      <c r="W27" s="31"/>
      <c r="X27" s="31"/>
      <c r="Y27" s="31"/>
      <c r="Z27" s="106"/>
      <c r="AA27" s="107"/>
      <c r="AB27" s="81"/>
      <c r="AC27" s="98"/>
      <c r="AD27" s="7"/>
      <c r="AE27" s="7"/>
      <c r="AF27" t="s">
        <v>214</v>
      </c>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row>
    <row r="28" spans="1:78" s="5" customFormat="1" ht="66" customHeight="1" x14ac:dyDescent="0.25">
      <c r="A28" s="11">
        <v>21</v>
      </c>
      <c r="B28" s="18"/>
      <c r="C28" s="11"/>
      <c r="D28" s="11"/>
      <c r="E28" s="13"/>
      <c r="F28" s="14"/>
      <c r="G28" s="15"/>
      <c r="H28" s="31"/>
      <c r="I28" s="56"/>
      <c r="J28" s="56"/>
      <c r="K28" s="31"/>
      <c r="L28" s="56"/>
      <c r="M28" s="15"/>
      <c r="N28" s="15"/>
      <c r="O28" s="12"/>
      <c r="P28" s="16"/>
      <c r="Q28" s="12"/>
      <c r="R28" s="12"/>
      <c r="S28" s="77"/>
      <c r="T28" s="31"/>
      <c r="U28" s="31"/>
      <c r="V28" s="31"/>
      <c r="W28" s="31"/>
      <c r="X28" s="31"/>
      <c r="Y28" s="31"/>
      <c r="Z28" s="106"/>
      <c r="AA28" s="107"/>
      <c r="AB28" s="81"/>
      <c r="AC28" s="98"/>
      <c r="AD28" s="7"/>
      <c r="AE28" s="7"/>
      <c r="AF28" t="s">
        <v>215</v>
      </c>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row>
    <row r="29" spans="1:78" s="5" customFormat="1" ht="66" customHeight="1" x14ac:dyDescent="0.25">
      <c r="A29" s="11">
        <v>22</v>
      </c>
      <c r="B29" s="18"/>
      <c r="C29" s="11"/>
      <c r="D29" s="11"/>
      <c r="E29" s="13"/>
      <c r="F29" s="14"/>
      <c r="G29" s="15"/>
      <c r="H29" s="31"/>
      <c r="I29" s="56"/>
      <c r="J29" s="56"/>
      <c r="K29" s="31"/>
      <c r="L29" s="56"/>
      <c r="M29" s="15"/>
      <c r="N29" s="15"/>
      <c r="O29" s="12"/>
      <c r="P29" s="16"/>
      <c r="Q29" s="12"/>
      <c r="R29" s="12"/>
      <c r="S29" s="77"/>
      <c r="T29" s="31"/>
      <c r="U29" s="31"/>
      <c r="V29" s="31"/>
      <c r="W29" s="31"/>
      <c r="X29" s="31"/>
      <c r="Y29" s="31"/>
      <c r="Z29" s="106"/>
      <c r="AA29" s="107"/>
      <c r="AB29" s="81"/>
      <c r="AC29" s="98"/>
      <c r="AD29" s="7"/>
      <c r="AE29" s="7"/>
      <c r="AF29" t="s">
        <v>216</v>
      </c>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row>
    <row r="30" spans="1:78" s="5" customFormat="1" ht="66" customHeight="1" x14ac:dyDescent="0.25">
      <c r="A30" s="11">
        <v>23</v>
      </c>
      <c r="B30" s="18"/>
      <c r="C30" s="11"/>
      <c r="D30" s="11"/>
      <c r="E30" s="13"/>
      <c r="F30" s="14"/>
      <c r="G30" s="15"/>
      <c r="H30" s="31"/>
      <c r="I30" s="56"/>
      <c r="J30" s="56"/>
      <c r="K30" s="31"/>
      <c r="L30" s="56"/>
      <c r="M30" s="15"/>
      <c r="N30" s="15"/>
      <c r="O30" s="12"/>
      <c r="P30" s="16"/>
      <c r="Q30" s="12"/>
      <c r="R30" s="12"/>
      <c r="S30" s="77"/>
      <c r="T30" s="31"/>
      <c r="U30" s="31"/>
      <c r="V30" s="31"/>
      <c r="W30" s="31"/>
      <c r="X30" s="31"/>
      <c r="Y30" s="31"/>
      <c r="Z30" s="106"/>
      <c r="AA30" s="107"/>
      <c r="AB30" s="81"/>
      <c r="AC30" s="98"/>
      <c r="AD30" s="7"/>
      <c r="AE30" s="7"/>
      <c r="AF30" t="s">
        <v>217</v>
      </c>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row>
    <row r="31" spans="1:78" s="5" customFormat="1" ht="66" customHeight="1" x14ac:dyDescent="0.25">
      <c r="A31" s="11">
        <v>24</v>
      </c>
      <c r="B31" s="18"/>
      <c r="C31" s="11"/>
      <c r="D31" s="11"/>
      <c r="E31" s="13"/>
      <c r="F31" s="14"/>
      <c r="G31" s="15"/>
      <c r="H31" s="31"/>
      <c r="I31" s="56"/>
      <c r="J31" s="56"/>
      <c r="K31" s="31"/>
      <c r="L31" s="56"/>
      <c r="M31" s="15"/>
      <c r="N31" s="15"/>
      <c r="O31" s="12"/>
      <c r="P31" s="16"/>
      <c r="Q31" s="12"/>
      <c r="R31" s="12"/>
      <c r="S31" s="77"/>
      <c r="T31" s="31"/>
      <c r="U31" s="31"/>
      <c r="V31" s="31"/>
      <c r="W31" s="31"/>
      <c r="X31" s="31"/>
      <c r="Y31" s="31"/>
      <c r="Z31" s="106"/>
      <c r="AA31" s="107"/>
      <c r="AB31" s="81"/>
      <c r="AC31" s="98"/>
      <c r="AD31" s="7"/>
      <c r="AE31" s="7"/>
      <c r="AF31" t="s">
        <v>218</v>
      </c>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row>
    <row r="32" spans="1:78" s="5" customFormat="1" ht="66" customHeight="1" x14ac:dyDescent="0.25">
      <c r="A32" s="11">
        <v>25</v>
      </c>
      <c r="B32" s="18"/>
      <c r="C32" s="11"/>
      <c r="D32" s="11"/>
      <c r="E32" s="13"/>
      <c r="F32" s="14"/>
      <c r="G32" s="15"/>
      <c r="H32" s="31"/>
      <c r="I32" s="56"/>
      <c r="J32" s="56"/>
      <c r="K32" s="31"/>
      <c r="L32" s="56"/>
      <c r="M32" s="15"/>
      <c r="N32" s="15"/>
      <c r="O32" s="12"/>
      <c r="P32" s="16"/>
      <c r="Q32" s="12"/>
      <c r="R32" s="12"/>
      <c r="S32" s="77"/>
      <c r="T32" s="31"/>
      <c r="U32" s="31"/>
      <c r="V32" s="31"/>
      <c r="W32" s="31"/>
      <c r="X32" s="31"/>
      <c r="Y32" s="31"/>
      <c r="Z32" s="106"/>
      <c r="AA32" s="107"/>
      <c r="AB32" s="81"/>
      <c r="AC32" s="98"/>
      <c r="AD32" s="7"/>
      <c r="AE32" s="7"/>
      <c r="AF32" t="s">
        <v>219</v>
      </c>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row>
    <row r="33" spans="1:78" s="5" customFormat="1" ht="66" customHeight="1" x14ac:dyDescent="0.25">
      <c r="A33" s="11">
        <v>26</v>
      </c>
      <c r="B33" s="18"/>
      <c r="C33" s="11"/>
      <c r="D33" s="11"/>
      <c r="E33" s="13"/>
      <c r="F33" s="14"/>
      <c r="G33" s="15"/>
      <c r="H33" s="31"/>
      <c r="I33" s="56"/>
      <c r="J33" s="56"/>
      <c r="K33" s="31"/>
      <c r="L33" s="56"/>
      <c r="M33" s="15"/>
      <c r="N33" s="15"/>
      <c r="O33" s="12"/>
      <c r="P33" s="16"/>
      <c r="Q33" s="12"/>
      <c r="R33" s="12"/>
      <c r="S33" s="77"/>
      <c r="T33" s="31"/>
      <c r="U33" s="31"/>
      <c r="V33" s="31"/>
      <c r="W33" s="31"/>
      <c r="X33" s="31"/>
      <c r="Y33" s="31"/>
      <c r="Z33" s="106"/>
      <c r="AA33" s="107"/>
      <c r="AB33" s="81"/>
      <c r="AC33" s="98"/>
      <c r="AD33" s="7"/>
      <c r="AE33" s="7"/>
      <c r="AF33" t="s">
        <v>220</v>
      </c>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row>
    <row r="34" spans="1:78" s="5" customFormat="1" ht="66" customHeight="1" x14ac:dyDescent="0.25">
      <c r="A34" s="11">
        <v>27</v>
      </c>
      <c r="B34" s="18"/>
      <c r="C34" s="11"/>
      <c r="D34" s="11"/>
      <c r="E34" s="13"/>
      <c r="F34" s="14"/>
      <c r="G34" s="15"/>
      <c r="H34" s="31"/>
      <c r="I34" s="56"/>
      <c r="J34" s="56"/>
      <c r="K34" s="31"/>
      <c r="L34" s="56"/>
      <c r="M34" s="15"/>
      <c r="N34" s="15"/>
      <c r="O34" s="12"/>
      <c r="P34" s="16"/>
      <c r="Q34" s="12"/>
      <c r="R34" s="12"/>
      <c r="S34" s="77"/>
      <c r="T34" s="31"/>
      <c r="U34" s="31"/>
      <c r="V34" s="31"/>
      <c r="W34" s="31"/>
      <c r="X34" s="31"/>
      <c r="Y34" s="31"/>
      <c r="Z34" s="106"/>
      <c r="AA34" s="107"/>
      <c r="AB34" s="81"/>
      <c r="AC34" s="98"/>
      <c r="AD34" s="7"/>
      <c r="AE34" s="7"/>
      <c r="AF34" t="s">
        <v>221</v>
      </c>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row>
    <row r="35" spans="1:78" s="5" customFormat="1" ht="66" customHeight="1" x14ac:dyDescent="0.25">
      <c r="A35" s="11">
        <v>28</v>
      </c>
      <c r="B35" s="18"/>
      <c r="C35" s="11"/>
      <c r="D35" s="11"/>
      <c r="E35" s="13"/>
      <c r="F35" s="14"/>
      <c r="G35" s="15"/>
      <c r="H35" s="31"/>
      <c r="I35" s="56"/>
      <c r="J35" s="56"/>
      <c r="K35" s="31"/>
      <c r="L35" s="56"/>
      <c r="M35" s="15"/>
      <c r="N35" s="15"/>
      <c r="O35" s="12"/>
      <c r="P35" s="16"/>
      <c r="Q35" s="12"/>
      <c r="R35" s="12"/>
      <c r="S35" s="77"/>
      <c r="T35" s="31"/>
      <c r="U35" s="31"/>
      <c r="V35" s="31"/>
      <c r="W35" s="31"/>
      <c r="X35" s="31"/>
      <c r="Y35" s="31"/>
      <c r="Z35" s="106"/>
      <c r="AA35" s="107"/>
      <c r="AB35" s="81"/>
      <c r="AC35" s="98"/>
      <c r="AD35" s="7"/>
      <c r="AE35" s="7"/>
      <c r="AF35" t="s">
        <v>222</v>
      </c>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row>
    <row r="36" spans="1:78" s="5" customFormat="1" ht="66" customHeight="1" x14ac:dyDescent="0.25">
      <c r="A36" s="11">
        <v>29</v>
      </c>
      <c r="B36" s="18"/>
      <c r="C36" s="11"/>
      <c r="D36" s="11"/>
      <c r="E36" s="13"/>
      <c r="F36" s="14"/>
      <c r="G36" s="15"/>
      <c r="H36" s="31"/>
      <c r="I36" s="56"/>
      <c r="J36" s="56"/>
      <c r="K36" s="31"/>
      <c r="L36" s="56"/>
      <c r="M36" s="15"/>
      <c r="N36" s="15"/>
      <c r="O36" s="12"/>
      <c r="P36" s="16"/>
      <c r="Q36" s="12"/>
      <c r="R36" s="12"/>
      <c r="S36" s="77"/>
      <c r="T36" s="31"/>
      <c r="U36" s="31"/>
      <c r="V36" s="31"/>
      <c r="W36" s="31"/>
      <c r="X36" s="31"/>
      <c r="Y36" s="31"/>
      <c r="Z36" s="106"/>
      <c r="AA36" s="107"/>
      <c r="AB36" s="81"/>
      <c r="AC36" s="98"/>
      <c r="AD36" s="7"/>
      <c r="AE36" s="7"/>
      <c r="AF36" t="s">
        <v>223</v>
      </c>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row>
    <row r="37" spans="1:78" s="5" customFormat="1" ht="66" customHeight="1" x14ac:dyDescent="0.25">
      <c r="A37" s="11">
        <v>30</v>
      </c>
      <c r="B37" s="18"/>
      <c r="C37" s="11"/>
      <c r="D37" s="11"/>
      <c r="E37" s="13"/>
      <c r="F37" s="14"/>
      <c r="G37" s="15"/>
      <c r="H37" s="31"/>
      <c r="I37" s="56"/>
      <c r="J37" s="56"/>
      <c r="K37" s="31"/>
      <c r="L37" s="56"/>
      <c r="M37" s="15"/>
      <c r="N37" s="15"/>
      <c r="O37" s="12"/>
      <c r="P37" s="16"/>
      <c r="Q37" s="12"/>
      <c r="R37" s="12"/>
      <c r="S37" s="77"/>
      <c r="T37" s="31"/>
      <c r="U37" s="31"/>
      <c r="V37" s="31"/>
      <c r="W37" s="31"/>
      <c r="X37" s="31"/>
      <c r="Y37" s="31"/>
      <c r="Z37" s="106"/>
      <c r="AA37" s="107"/>
      <c r="AB37" s="81"/>
      <c r="AC37" s="98"/>
      <c r="AD37" s="7"/>
      <c r="AE37" s="7"/>
      <c r="AF37" t="s">
        <v>224</v>
      </c>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row>
    <row r="38" spans="1:78" s="5" customFormat="1" ht="66" customHeight="1" x14ac:dyDescent="0.25">
      <c r="A38" s="11">
        <v>31</v>
      </c>
      <c r="B38" s="18"/>
      <c r="C38" s="11"/>
      <c r="D38" s="11"/>
      <c r="E38" s="13"/>
      <c r="F38" s="14"/>
      <c r="G38" s="15"/>
      <c r="H38" s="31"/>
      <c r="I38" s="56"/>
      <c r="J38" s="56"/>
      <c r="K38" s="31"/>
      <c r="L38" s="56"/>
      <c r="M38" s="15"/>
      <c r="N38" s="15"/>
      <c r="O38" s="12"/>
      <c r="P38" s="16"/>
      <c r="Q38" s="12"/>
      <c r="R38" s="12"/>
      <c r="S38" s="77"/>
      <c r="T38" s="31"/>
      <c r="U38" s="31"/>
      <c r="V38" s="31"/>
      <c r="W38" s="31"/>
      <c r="X38" s="31"/>
      <c r="Y38" s="31"/>
      <c r="Z38" s="106"/>
      <c r="AA38" s="107"/>
      <c r="AB38" s="81"/>
      <c r="AC38" s="98"/>
      <c r="AD38" s="7"/>
      <c r="AE38" s="7"/>
      <c r="AF38" t="s">
        <v>225</v>
      </c>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row>
    <row r="39" spans="1:78" s="5" customFormat="1" ht="66" customHeight="1" x14ac:dyDescent="0.25">
      <c r="A39" s="11">
        <v>32</v>
      </c>
      <c r="B39" s="18"/>
      <c r="C39" s="11"/>
      <c r="D39" s="11"/>
      <c r="E39" s="13"/>
      <c r="F39" s="14"/>
      <c r="G39" s="15"/>
      <c r="H39" s="31"/>
      <c r="I39" s="56"/>
      <c r="J39" s="56"/>
      <c r="K39" s="31"/>
      <c r="L39" s="56"/>
      <c r="M39" s="15"/>
      <c r="N39" s="15"/>
      <c r="O39" s="12"/>
      <c r="P39" s="16"/>
      <c r="Q39" s="12"/>
      <c r="R39" s="12"/>
      <c r="S39" s="77"/>
      <c r="T39" s="31"/>
      <c r="U39" s="31"/>
      <c r="V39" s="31"/>
      <c r="W39" s="31"/>
      <c r="X39" s="31"/>
      <c r="Y39" s="31"/>
      <c r="Z39" s="106"/>
      <c r="AA39" s="107"/>
      <c r="AB39" s="81"/>
      <c r="AC39" s="98"/>
      <c r="AD39" s="7"/>
      <c r="AE39" s="7"/>
      <c r="AF39" t="s">
        <v>226</v>
      </c>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row>
    <row r="40" spans="1:78" s="5" customFormat="1" ht="66" customHeight="1" x14ac:dyDescent="0.25">
      <c r="A40" s="11">
        <v>33</v>
      </c>
      <c r="B40" s="18"/>
      <c r="C40" s="11"/>
      <c r="D40" s="11"/>
      <c r="E40" s="13"/>
      <c r="F40" s="14"/>
      <c r="G40" s="15"/>
      <c r="H40" s="31"/>
      <c r="I40" s="56"/>
      <c r="J40" s="56"/>
      <c r="K40" s="31"/>
      <c r="L40" s="56"/>
      <c r="M40" s="15"/>
      <c r="N40" s="15"/>
      <c r="O40" s="12"/>
      <c r="P40" s="16"/>
      <c r="Q40" s="12"/>
      <c r="R40" s="12"/>
      <c r="S40" s="77"/>
      <c r="T40" s="31"/>
      <c r="U40" s="31"/>
      <c r="V40" s="31"/>
      <c r="W40" s="31"/>
      <c r="X40" s="31"/>
      <c r="Y40" s="31"/>
      <c r="Z40" s="106"/>
      <c r="AA40" s="107"/>
      <c r="AB40" s="81"/>
      <c r="AC40" s="98"/>
      <c r="AD40" s="7"/>
      <c r="AE40" s="7"/>
      <c r="AF40" t="s">
        <v>227</v>
      </c>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row>
    <row r="41" spans="1:78" s="5" customFormat="1" ht="66" customHeight="1" x14ac:dyDescent="0.25">
      <c r="A41" s="11">
        <v>34</v>
      </c>
      <c r="B41" s="18"/>
      <c r="C41" s="11"/>
      <c r="D41" s="11"/>
      <c r="E41" s="13"/>
      <c r="F41" s="14"/>
      <c r="G41" s="15"/>
      <c r="H41" s="31"/>
      <c r="I41" s="56"/>
      <c r="J41" s="56"/>
      <c r="K41" s="31"/>
      <c r="L41" s="56"/>
      <c r="M41" s="15"/>
      <c r="N41" s="15"/>
      <c r="O41" s="12"/>
      <c r="P41" s="16"/>
      <c r="Q41" s="12"/>
      <c r="R41" s="12"/>
      <c r="S41" s="77"/>
      <c r="T41" s="31"/>
      <c r="U41" s="31"/>
      <c r="V41" s="31"/>
      <c r="W41" s="31"/>
      <c r="X41" s="31"/>
      <c r="Y41" s="31"/>
      <c r="Z41" s="106"/>
      <c r="AA41" s="107"/>
      <c r="AB41" s="81"/>
      <c r="AC41" s="98"/>
      <c r="AD41" s="7"/>
      <c r="AE41" s="7"/>
      <c r="AF41" t="s">
        <v>228</v>
      </c>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row>
    <row r="42" spans="1:78" s="5" customFormat="1" ht="66" customHeight="1" x14ac:dyDescent="0.25">
      <c r="A42" s="11">
        <v>35</v>
      </c>
      <c r="B42" s="18"/>
      <c r="C42" s="11"/>
      <c r="D42" s="11"/>
      <c r="E42" s="13"/>
      <c r="F42" s="14"/>
      <c r="G42" s="15"/>
      <c r="H42" s="31"/>
      <c r="I42" s="56"/>
      <c r="J42" s="56"/>
      <c r="K42" s="31"/>
      <c r="L42" s="56"/>
      <c r="M42" s="15"/>
      <c r="N42" s="15"/>
      <c r="O42" s="12"/>
      <c r="P42" s="16"/>
      <c r="Q42" s="12"/>
      <c r="R42" s="12"/>
      <c r="S42" s="77"/>
      <c r="T42" s="31"/>
      <c r="U42" s="31"/>
      <c r="V42" s="31"/>
      <c r="W42" s="31"/>
      <c r="X42" s="31"/>
      <c r="Y42" s="31"/>
      <c r="Z42" s="106"/>
      <c r="AA42" s="107"/>
      <c r="AB42" s="81"/>
      <c r="AC42" s="98"/>
      <c r="AD42" s="7"/>
      <c r="AE42" s="7"/>
      <c r="AF42" t="s">
        <v>229</v>
      </c>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row>
    <row r="43" spans="1:78" s="5" customFormat="1" ht="66" customHeight="1" x14ac:dyDescent="0.25">
      <c r="A43" s="11">
        <v>36</v>
      </c>
      <c r="B43" s="18"/>
      <c r="C43" s="11"/>
      <c r="D43" s="11"/>
      <c r="E43" s="13"/>
      <c r="F43" s="14"/>
      <c r="G43" s="15"/>
      <c r="H43" s="31"/>
      <c r="I43" s="56"/>
      <c r="J43" s="56"/>
      <c r="K43" s="31"/>
      <c r="L43" s="56"/>
      <c r="M43" s="15"/>
      <c r="N43" s="15"/>
      <c r="O43" s="12"/>
      <c r="P43" s="16"/>
      <c r="Q43" s="12"/>
      <c r="R43" s="12"/>
      <c r="S43" s="77"/>
      <c r="T43" s="31"/>
      <c r="U43" s="31"/>
      <c r="V43" s="31"/>
      <c r="W43" s="31"/>
      <c r="X43" s="31"/>
      <c r="Y43" s="31"/>
      <c r="Z43" s="106"/>
      <c r="AA43" s="107"/>
      <c r="AB43" s="81"/>
      <c r="AC43" s="98"/>
      <c r="AD43" s="7"/>
      <c r="AE43" s="7"/>
      <c r="AF43" t="s">
        <v>230</v>
      </c>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row>
    <row r="44" spans="1:78" s="5" customFormat="1" ht="66" customHeight="1" x14ac:dyDescent="0.25">
      <c r="A44" s="11">
        <v>37</v>
      </c>
      <c r="B44" s="18"/>
      <c r="C44" s="11"/>
      <c r="D44" s="11"/>
      <c r="E44" s="13"/>
      <c r="F44" s="14"/>
      <c r="G44" s="15"/>
      <c r="H44" s="31"/>
      <c r="I44" s="56"/>
      <c r="J44" s="56"/>
      <c r="K44" s="31"/>
      <c r="L44" s="56"/>
      <c r="M44" s="15"/>
      <c r="N44" s="15"/>
      <c r="O44" s="12"/>
      <c r="P44" s="16"/>
      <c r="Q44" s="12"/>
      <c r="R44" s="12"/>
      <c r="S44" s="77"/>
      <c r="T44" s="31"/>
      <c r="U44" s="31"/>
      <c r="V44" s="31"/>
      <c r="W44" s="31"/>
      <c r="X44" s="31"/>
      <c r="Y44" s="31"/>
      <c r="Z44" s="106"/>
      <c r="AA44" s="107"/>
      <c r="AB44" s="81"/>
      <c r="AC44" s="98"/>
      <c r="AD44" s="7"/>
      <c r="AE44" s="7"/>
      <c r="AF44" t="s">
        <v>231</v>
      </c>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row>
    <row r="45" spans="1:78" s="5" customFormat="1" ht="66" customHeight="1" x14ac:dyDescent="0.25">
      <c r="A45" s="11">
        <v>38</v>
      </c>
      <c r="B45" s="18"/>
      <c r="C45" s="11"/>
      <c r="D45" s="11"/>
      <c r="E45" s="13"/>
      <c r="F45" s="14"/>
      <c r="G45" s="15"/>
      <c r="H45" s="31"/>
      <c r="I45" s="56"/>
      <c r="J45" s="56"/>
      <c r="K45" s="31"/>
      <c r="L45" s="56"/>
      <c r="M45" s="15"/>
      <c r="N45" s="15"/>
      <c r="O45" s="12"/>
      <c r="P45" s="16"/>
      <c r="Q45" s="12"/>
      <c r="R45" s="12"/>
      <c r="S45" s="77"/>
      <c r="T45" s="31"/>
      <c r="U45" s="31"/>
      <c r="V45" s="31"/>
      <c r="W45" s="31"/>
      <c r="X45" s="31"/>
      <c r="Y45" s="31"/>
      <c r="Z45" s="106"/>
      <c r="AA45" s="107"/>
      <c r="AB45" s="81"/>
      <c r="AC45" s="98"/>
      <c r="AD45" s="7"/>
      <c r="AE45" s="7"/>
      <c r="AF45" t="s">
        <v>232</v>
      </c>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row>
    <row r="46" spans="1:78" s="5" customFormat="1" ht="66" customHeight="1" x14ac:dyDescent="0.25">
      <c r="A46" s="11">
        <v>39</v>
      </c>
      <c r="B46" s="18"/>
      <c r="C46" s="11"/>
      <c r="D46" s="11"/>
      <c r="E46" s="13"/>
      <c r="F46" s="14"/>
      <c r="G46" s="15"/>
      <c r="H46" s="31"/>
      <c r="I46" s="56"/>
      <c r="J46" s="56"/>
      <c r="K46" s="31"/>
      <c r="L46" s="56"/>
      <c r="M46" s="15"/>
      <c r="N46" s="15"/>
      <c r="O46" s="12"/>
      <c r="P46" s="16"/>
      <c r="Q46" s="12"/>
      <c r="R46" s="12"/>
      <c r="S46" s="77"/>
      <c r="T46" s="31"/>
      <c r="U46" s="31"/>
      <c r="V46" s="31"/>
      <c r="W46" s="31"/>
      <c r="X46" s="31"/>
      <c r="Y46" s="31"/>
      <c r="Z46" s="106"/>
      <c r="AA46" s="107"/>
      <c r="AB46" s="81"/>
      <c r="AC46" s="98"/>
      <c r="AD46" s="7"/>
      <c r="AE46" s="7"/>
      <c r="AF46" t="s">
        <v>233</v>
      </c>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row>
    <row r="47" spans="1:78" s="5" customFormat="1" ht="66" customHeight="1" x14ac:dyDescent="0.25">
      <c r="A47" s="11">
        <v>40</v>
      </c>
      <c r="B47" s="18"/>
      <c r="C47" s="11"/>
      <c r="D47" s="11"/>
      <c r="E47" s="13"/>
      <c r="F47" s="14"/>
      <c r="G47" s="15"/>
      <c r="H47" s="31"/>
      <c r="I47" s="56"/>
      <c r="J47" s="56"/>
      <c r="K47" s="31"/>
      <c r="L47" s="56"/>
      <c r="M47" s="15"/>
      <c r="N47" s="15"/>
      <c r="O47" s="12"/>
      <c r="P47" s="16"/>
      <c r="Q47" s="12"/>
      <c r="R47" s="12"/>
      <c r="S47" s="77"/>
      <c r="T47" s="31"/>
      <c r="U47" s="31"/>
      <c r="V47" s="31"/>
      <c r="W47" s="31"/>
      <c r="X47" s="31"/>
      <c r="Y47" s="31"/>
      <c r="Z47" s="106"/>
      <c r="AA47" s="107"/>
      <c r="AB47" s="81"/>
      <c r="AC47" s="98"/>
      <c r="AD47" s="7"/>
      <c r="AE47" s="7"/>
      <c r="AF47" t="s">
        <v>234</v>
      </c>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row>
    <row r="48" spans="1:78" s="5" customFormat="1" ht="66" customHeight="1" x14ac:dyDescent="0.25">
      <c r="A48" s="11">
        <v>41</v>
      </c>
      <c r="B48" s="18"/>
      <c r="C48" s="11"/>
      <c r="D48" s="11"/>
      <c r="E48" s="13"/>
      <c r="F48" s="14"/>
      <c r="G48" s="15"/>
      <c r="H48" s="31"/>
      <c r="I48" s="56"/>
      <c r="J48" s="56"/>
      <c r="K48" s="31"/>
      <c r="L48" s="56"/>
      <c r="M48" s="15"/>
      <c r="N48" s="15"/>
      <c r="O48" s="12"/>
      <c r="P48" s="16"/>
      <c r="Q48" s="12"/>
      <c r="R48" s="12"/>
      <c r="S48" s="77"/>
      <c r="T48" s="31"/>
      <c r="U48" s="31"/>
      <c r="V48" s="31"/>
      <c r="W48" s="31"/>
      <c r="X48" s="31"/>
      <c r="Y48" s="31"/>
      <c r="Z48" s="106"/>
      <c r="AA48" s="107"/>
      <c r="AB48" s="81"/>
      <c r="AC48" s="98"/>
      <c r="AD48" s="7"/>
      <c r="AE48" s="7"/>
      <c r="AF48" t="s">
        <v>235</v>
      </c>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row>
    <row r="49" spans="1:78" s="5" customFormat="1" ht="66" customHeight="1" x14ac:dyDescent="0.25">
      <c r="A49" s="11">
        <v>42</v>
      </c>
      <c r="B49" s="18"/>
      <c r="C49" s="11"/>
      <c r="D49" s="11"/>
      <c r="E49" s="13"/>
      <c r="F49" s="14"/>
      <c r="G49" s="15"/>
      <c r="H49" s="31"/>
      <c r="I49" s="56"/>
      <c r="J49" s="56"/>
      <c r="K49" s="31"/>
      <c r="L49" s="56"/>
      <c r="M49" s="15"/>
      <c r="N49" s="15"/>
      <c r="O49" s="12"/>
      <c r="P49" s="16"/>
      <c r="Q49" s="12"/>
      <c r="R49" s="12"/>
      <c r="S49" s="77"/>
      <c r="T49" s="31"/>
      <c r="U49" s="31"/>
      <c r="V49" s="31"/>
      <c r="W49" s="31"/>
      <c r="X49" s="31"/>
      <c r="Y49" s="31"/>
      <c r="Z49" s="106"/>
      <c r="AA49" s="107"/>
      <c r="AB49" s="81"/>
      <c r="AC49" s="98"/>
      <c r="AD49" s="7"/>
      <c r="AE49" s="7"/>
      <c r="AF49" t="s">
        <v>236</v>
      </c>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row>
    <row r="50" spans="1:78" s="5" customFormat="1" ht="66" customHeight="1" x14ac:dyDescent="0.25">
      <c r="A50" s="11">
        <v>43</v>
      </c>
      <c r="B50" s="18"/>
      <c r="C50" s="11"/>
      <c r="D50" s="11"/>
      <c r="E50" s="13"/>
      <c r="F50" s="14"/>
      <c r="G50" s="15"/>
      <c r="H50" s="31"/>
      <c r="I50" s="56"/>
      <c r="J50" s="56"/>
      <c r="K50" s="31"/>
      <c r="L50" s="56"/>
      <c r="M50" s="15"/>
      <c r="N50" s="15"/>
      <c r="O50" s="12"/>
      <c r="P50" s="16"/>
      <c r="Q50" s="12"/>
      <c r="R50" s="12"/>
      <c r="S50" s="77"/>
      <c r="T50" s="31"/>
      <c r="U50" s="31"/>
      <c r="V50" s="31"/>
      <c r="W50" s="31"/>
      <c r="X50" s="31"/>
      <c r="Y50" s="31"/>
      <c r="Z50" s="106"/>
      <c r="AA50" s="107"/>
      <c r="AB50" s="81"/>
      <c r="AC50" s="98"/>
      <c r="AD50" s="7"/>
      <c r="AE50" s="7"/>
      <c r="AF50" t="s">
        <v>237</v>
      </c>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row>
    <row r="51" spans="1:78" s="5" customFormat="1" ht="66" customHeight="1" x14ac:dyDescent="0.25">
      <c r="A51" s="11">
        <v>44</v>
      </c>
      <c r="B51" s="18"/>
      <c r="C51" s="11"/>
      <c r="D51" s="11"/>
      <c r="E51" s="13"/>
      <c r="F51" s="14"/>
      <c r="G51" s="15"/>
      <c r="H51" s="31"/>
      <c r="I51" s="56"/>
      <c r="J51" s="56"/>
      <c r="K51" s="31"/>
      <c r="L51" s="56"/>
      <c r="M51" s="15"/>
      <c r="N51" s="15"/>
      <c r="O51" s="12"/>
      <c r="P51" s="16"/>
      <c r="Q51" s="12"/>
      <c r="R51" s="12"/>
      <c r="S51" s="77"/>
      <c r="T51" s="31"/>
      <c r="U51" s="31"/>
      <c r="V51" s="31"/>
      <c r="W51" s="31"/>
      <c r="X51" s="31"/>
      <c r="Y51" s="31"/>
      <c r="Z51" s="106"/>
      <c r="AA51" s="107"/>
      <c r="AB51" s="81"/>
      <c r="AC51" s="98"/>
      <c r="AD51" s="7"/>
      <c r="AE51" s="7"/>
      <c r="AF51" t="s">
        <v>238</v>
      </c>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row>
    <row r="52" spans="1:78" s="5" customFormat="1" ht="66" customHeight="1" x14ac:dyDescent="0.25">
      <c r="A52" s="11">
        <v>45</v>
      </c>
      <c r="B52" s="18"/>
      <c r="C52" s="11"/>
      <c r="D52" s="11"/>
      <c r="E52" s="13"/>
      <c r="F52" s="14"/>
      <c r="G52" s="15"/>
      <c r="H52" s="31"/>
      <c r="I52" s="56"/>
      <c r="J52" s="56"/>
      <c r="K52" s="31"/>
      <c r="L52" s="56"/>
      <c r="M52" s="15"/>
      <c r="N52" s="15"/>
      <c r="O52" s="12"/>
      <c r="P52" s="16"/>
      <c r="Q52" s="12"/>
      <c r="R52" s="12"/>
      <c r="S52" s="77"/>
      <c r="T52" s="31"/>
      <c r="U52" s="31"/>
      <c r="V52" s="31"/>
      <c r="W52" s="31"/>
      <c r="X52" s="31"/>
      <c r="Y52" s="31"/>
      <c r="Z52" s="106"/>
      <c r="AA52" s="107"/>
      <c r="AB52" s="81"/>
      <c r="AC52" s="98"/>
      <c r="AD52" s="7"/>
      <c r="AE52" s="7"/>
      <c r="AF52" t="s">
        <v>239</v>
      </c>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row>
    <row r="53" spans="1:78" s="5" customFormat="1" ht="66" customHeight="1" x14ac:dyDescent="0.25">
      <c r="A53" s="11">
        <v>46</v>
      </c>
      <c r="B53" s="18"/>
      <c r="C53" s="11"/>
      <c r="D53" s="11"/>
      <c r="E53" s="13"/>
      <c r="F53" s="14"/>
      <c r="G53" s="15"/>
      <c r="H53" s="31"/>
      <c r="I53" s="56"/>
      <c r="J53" s="56"/>
      <c r="K53" s="31"/>
      <c r="L53" s="56"/>
      <c r="M53" s="15"/>
      <c r="N53" s="15"/>
      <c r="O53" s="12"/>
      <c r="P53" s="16"/>
      <c r="Q53" s="12"/>
      <c r="R53" s="12"/>
      <c r="S53" s="77"/>
      <c r="T53" s="31"/>
      <c r="U53" s="31"/>
      <c r="V53" s="31"/>
      <c r="W53" s="31"/>
      <c r="X53" s="31"/>
      <c r="Y53" s="31"/>
      <c r="Z53" s="106"/>
      <c r="AA53" s="107"/>
      <c r="AB53" s="81"/>
      <c r="AC53" s="98"/>
      <c r="AD53" s="7"/>
      <c r="AE53" s="7"/>
      <c r="AF53" t="s">
        <v>240</v>
      </c>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row>
    <row r="54" spans="1:78" s="5" customFormat="1" ht="66" customHeight="1" x14ac:dyDescent="0.25">
      <c r="A54" s="11">
        <v>47</v>
      </c>
      <c r="B54" s="18"/>
      <c r="C54" s="11"/>
      <c r="D54" s="11"/>
      <c r="E54" s="13"/>
      <c r="F54" s="14"/>
      <c r="G54" s="15"/>
      <c r="H54" s="31"/>
      <c r="I54" s="56"/>
      <c r="J54" s="56"/>
      <c r="K54" s="31"/>
      <c r="L54" s="56"/>
      <c r="M54" s="15"/>
      <c r="N54" s="15"/>
      <c r="O54" s="12"/>
      <c r="P54" s="16"/>
      <c r="Q54" s="12"/>
      <c r="R54" s="12"/>
      <c r="S54" s="77"/>
      <c r="T54" s="31"/>
      <c r="U54" s="31"/>
      <c r="V54" s="31"/>
      <c r="W54" s="31"/>
      <c r="X54" s="31"/>
      <c r="Y54" s="31"/>
      <c r="Z54" s="106"/>
      <c r="AA54" s="107"/>
      <c r="AB54" s="81"/>
      <c r="AC54" s="98"/>
      <c r="AD54" s="7"/>
      <c r="AE54" s="7"/>
      <c r="AF54" t="s">
        <v>241</v>
      </c>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row>
    <row r="55" spans="1:78" s="5" customFormat="1" ht="66" customHeight="1" x14ac:dyDescent="0.25">
      <c r="A55" s="11">
        <v>48</v>
      </c>
      <c r="B55" s="18"/>
      <c r="C55" s="11"/>
      <c r="D55" s="11"/>
      <c r="E55" s="13"/>
      <c r="F55" s="14"/>
      <c r="G55" s="15"/>
      <c r="H55" s="31"/>
      <c r="I55" s="56"/>
      <c r="J55" s="56"/>
      <c r="K55" s="31"/>
      <c r="L55" s="56"/>
      <c r="M55" s="15"/>
      <c r="N55" s="15"/>
      <c r="O55" s="12"/>
      <c r="P55" s="16"/>
      <c r="Q55" s="12"/>
      <c r="R55" s="12"/>
      <c r="S55" s="77"/>
      <c r="T55" s="31"/>
      <c r="U55" s="31"/>
      <c r="V55" s="31"/>
      <c r="W55" s="31"/>
      <c r="X55" s="31"/>
      <c r="Y55" s="31"/>
      <c r="Z55" s="106"/>
      <c r="AA55" s="107"/>
      <c r="AB55" s="81"/>
      <c r="AC55" s="98"/>
      <c r="AD55" s="7"/>
      <c r="AE55" s="7"/>
      <c r="AF55" t="s">
        <v>242</v>
      </c>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row>
    <row r="56" spans="1:78" s="5" customFormat="1" ht="66" customHeight="1" x14ac:dyDescent="0.25">
      <c r="A56" s="11">
        <v>49</v>
      </c>
      <c r="B56" s="18"/>
      <c r="C56" s="11"/>
      <c r="D56" s="11"/>
      <c r="E56" s="13"/>
      <c r="F56" s="14"/>
      <c r="G56" s="15"/>
      <c r="H56" s="31"/>
      <c r="I56" s="56"/>
      <c r="J56" s="56"/>
      <c r="K56" s="31"/>
      <c r="L56" s="56"/>
      <c r="M56" s="15"/>
      <c r="N56" s="15"/>
      <c r="O56" s="12"/>
      <c r="P56" s="16"/>
      <c r="Q56" s="12"/>
      <c r="R56" s="12"/>
      <c r="S56" s="77"/>
      <c r="T56" s="31"/>
      <c r="U56" s="31"/>
      <c r="V56" s="31"/>
      <c r="W56" s="31"/>
      <c r="X56" s="31"/>
      <c r="Y56" s="31"/>
      <c r="Z56" s="106"/>
      <c r="AA56" s="107"/>
      <c r="AB56" s="81"/>
      <c r="AC56" s="98"/>
      <c r="AD56" s="7"/>
      <c r="AE56" s="7"/>
      <c r="AF56" t="s">
        <v>243</v>
      </c>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row>
    <row r="57" spans="1:78" s="5" customFormat="1" ht="66" customHeight="1" x14ac:dyDescent="0.25">
      <c r="A57" s="11">
        <v>50</v>
      </c>
      <c r="B57" s="18"/>
      <c r="C57" s="11"/>
      <c r="D57" s="11"/>
      <c r="E57" s="13"/>
      <c r="F57" s="14"/>
      <c r="G57" s="15"/>
      <c r="H57" s="31"/>
      <c r="I57" s="56"/>
      <c r="J57" s="56"/>
      <c r="K57" s="31"/>
      <c r="L57" s="56"/>
      <c r="M57" s="15"/>
      <c r="N57" s="15"/>
      <c r="O57" s="12"/>
      <c r="P57" s="16"/>
      <c r="Q57" s="12"/>
      <c r="R57" s="12"/>
      <c r="S57" s="77"/>
      <c r="T57" s="31"/>
      <c r="U57" s="31"/>
      <c r="V57" s="31"/>
      <c r="W57" s="31"/>
      <c r="X57" s="31"/>
      <c r="Y57" s="31"/>
      <c r="Z57" s="106"/>
      <c r="AA57" s="107"/>
      <c r="AB57" s="81"/>
      <c r="AC57" s="98"/>
      <c r="AD57" s="7"/>
      <c r="AE57" s="7"/>
      <c r="AF57" t="s">
        <v>244</v>
      </c>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row>
    <row r="58" spans="1:78" s="5" customFormat="1" ht="66" customHeight="1" x14ac:dyDescent="0.25">
      <c r="A58" s="11">
        <v>51</v>
      </c>
      <c r="B58" s="18"/>
      <c r="C58" s="11"/>
      <c r="D58" s="11"/>
      <c r="E58" s="13"/>
      <c r="F58" s="14"/>
      <c r="G58" s="15"/>
      <c r="H58" s="31"/>
      <c r="I58" s="56"/>
      <c r="J58" s="56"/>
      <c r="K58" s="31"/>
      <c r="L58" s="56"/>
      <c r="M58" s="15"/>
      <c r="N58" s="15"/>
      <c r="O58" s="12"/>
      <c r="P58" s="16"/>
      <c r="Q58" s="12"/>
      <c r="R58" s="12"/>
      <c r="S58" s="77"/>
      <c r="T58" s="31"/>
      <c r="U58" s="31"/>
      <c r="V58" s="31"/>
      <c r="W58" s="31"/>
      <c r="X58" s="31"/>
      <c r="Y58" s="31"/>
      <c r="Z58" s="106"/>
      <c r="AA58" s="107"/>
      <c r="AB58" s="81"/>
      <c r="AC58" s="98"/>
      <c r="AD58" s="7"/>
      <c r="AE58" s="7"/>
      <c r="AF58" t="s">
        <v>245</v>
      </c>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row>
    <row r="59" spans="1:78" s="5" customFormat="1" ht="66" customHeight="1" x14ac:dyDescent="0.25">
      <c r="A59" s="11">
        <v>52</v>
      </c>
      <c r="B59" s="18"/>
      <c r="C59" s="11"/>
      <c r="D59" s="11"/>
      <c r="E59" s="13"/>
      <c r="F59" s="14"/>
      <c r="G59" s="15"/>
      <c r="H59" s="31"/>
      <c r="I59" s="56"/>
      <c r="J59" s="56"/>
      <c r="K59" s="31"/>
      <c r="L59" s="56"/>
      <c r="M59" s="15"/>
      <c r="N59" s="15"/>
      <c r="O59" s="12"/>
      <c r="P59" s="16"/>
      <c r="Q59" s="12"/>
      <c r="R59" s="12"/>
      <c r="S59" s="77"/>
      <c r="T59" s="31"/>
      <c r="U59" s="31"/>
      <c r="V59" s="31"/>
      <c r="W59" s="31"/>
      <c r="X59" s="31"/>
      <c r="Y59" s="31"/>
      <c r="Z59" s="106"/>
      <c r="AA59" s="107"/>
      <c r="AB59" s="81"/>
      <c r="AC59" s="98"/>
      <c r="AD59" s="7"/>
      <c r="AE59" s="7"/>
      <c r="AF59" t="s">
        <v>246</v>
      </c>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row>
    <row r="60" spans="1:78" s="5" customFormat="1" ht="66" customHeight="1" x14ac:dyDescent="0.25">
      <c r="A60" s="11">
        <v>53</v>
      </c>
      <c r="B60" s="18"/>
      <c r="C60" s="11"/>
      <c r="D60" s="11"/>
      <c r="E60" s="13"/>
      <c r="F60" s="14"/>
      <c r="G60" s="15"/>
      <c r="H60" s="31"/>
      <c r="I60" s="56"/>
      <c r="J60" s="56"/>
      <c r="K60" s="31"/>
      <c r="L60" s="56"/>
      <c r="M60" s="15"/>
      <c r="N60" s="15"/>
      <c r="O60" s="12"/>
      <c r="P60" s="16"/>
      <c r="Q60" s="12"/>
      <c r="R60" s="12"/>
      <c r="S60" s="77"/>
      <c r="T60" s="31"/>
      <c r="U60" s="31"/>
      <c r="V60" s="31"/>
      <c r="W60" s="31"/>
      <c r="X60" s="31"/>
      <c r="Y60" s="31"/>
      <c r="Z60" s="106"/>
      <c r="AA60" s="107"/>
      <c r="AB60" s="81"/>
      <c r="AC60" s="98"/>
      <c r="AD60" s="7"/>
      <c r="AE60" s="7"/>
      <c r="AF60" t="s">
        <v>247</v>
      </c>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row>
    <row r="61" spans="1:78" s="5" customFormat="1" ht="66" customHeight="1" x14ac:dyDescent="0.25">
      <c r="A61" s="11">
        <v>54</v>
      </c>
      <c r="B61" s="18"/>
      <c r="C61" s="11"/>
      <c r="D61" s="11"/>
      <c r="E61" s="13"/>
      <c r="F61" s="14"/>
      <c r="G61" s="15"/>
      <c r="H61" s="31"/>
      <c r="I61" s="56"/>
      <c r="J61" s="56"/>
      <c r="K61" s="31"/>
      <c r="L61" s="56"/>
      <c r="M61" s="15"/>
      <c r="N61" s="15"/>
      <c r="O61" s="12"/>
      <c r="P61" s="16"/>
      <c r="Q61" s="12"/>
      <c r="R61" s="12"/>
      <c r="S61" s="77"/>
      <c r="T61" s="31"/>
      <c r="U61" s="31"/>
      <c r="V61" s="31"/>
      <c r="W61" s="31"/>
      <c r="X61" s="31"/>
      <c r="Y61" s="31"/>
      <c r="Z61" s="106"/>
      <c r="AA61" s="107"/>
      <c r="AB61" s="81"/>
      <c r="AC61" s="98"/>
      <c r="AD61" s="7"/>
      <c r="AE61" s="7"/>
      <c r="AF61" t="s">
        <v>248</v>
      </c>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row>
    <row r="62" spans="1:78" s="5" customFormat="1" ht="66" customHeight="1" x14ac:dyDescent="0.25">
      <c r="A62" s="11">
        <v>55</v>
      </c>
      <c r="B62" s="18"/>
      <c r="C62" s="11"/>
      <c r="D62" s="11"/>
      <c r="E62" s="13"/>
      <c r="F62" s="14"/>
      <c r="G62" s="15"/>
      <c r="H62" s="31"/>
      <c r="I62" s="56"/>
      <c r="J62" s="56"/>
      <c r="K62" s="31"/>
      <c r="L62" s="56"/>
      <c r="M62" s="15"/>
      <c r="N62" s="15"/>
      <c r="O62" s="12"/>
      <c r="P62" s="16"/>
      <c r="Q62" s="12"/>
      <c r="R62" s="12"/>
      <c r="S62" s="77"/>
      <c r="T62" s="31"/>
      <c r="U62" s="31"/>
      <c r="V62" s="31"/>
      <c r="W62" s="31"/>
      <c r="X62" s="31"/>
      <c r="Y62" s="31"/>
      <c r="Z62" s="106"/>
      <c r="AA62" s="107"/>
      <c r="AB62" s="81"/>
      <c r="AC62" s="98"/>
      <c r="AD62" s="7"/>
      <c r="AE62" s="7"/>
      <c r="AF62" t="s">
        <v>249</v>
      </c>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row>
    <row r="63" spans="1:78" s="5" customFormat="1" ht="66" customHeight="1" x14ac:dyDescent="0.25">
      <c r="A63" s="11">
        <v>56</v>
      </c>
      <c r="B63" s="18"/>
      <c r="C63" s="11"/>
      <c r="D63" s="11"/>
      <c r="E63" s="13"/>
      <c r="F63" s="14"/>
      <c r="G63" s="15"/>
      <c r="H63" s="31"/>
      <c r="I63" s="56"/>
      <c r="J63" s="56"/>
      <c r="K63" s="31"/>
      <c r="L63" s="56"/>
      <c r="M63" s="15"/>
      <c r="N63" s="15"/>
      <c r="O63" s="12"/>
      <c r="P63" s="16"/>
      <c r="Q63" s="12"/>
      <c r="R63" s="12"/>
      <c r="S63" s="77"/>
      <c r="T63" s="31"/>
      <c r="U63" s="31"/>
      <c r="V63" s="31"/>
      <c r="W63" s="31"/>
      <c r="X63" s="31"/>
      <c r="Y63" s="31"/>
      <c r="Z63" s="106"/>
      <c r="AA63" s="107"/>
      <c r="AB63" s="81"/>
      <c r="AC63" s="98"/>
      <c r="AD63" s="7"/>
      <c r="AE63" s="7"/>
      <c r="AF63" t="s">
        <v>250</v>
      </c>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row>
    <row r="64" spans="1:78" s="5" customFormat="1" ht="66" customHeight="1" x14ac:dyDescent="0.25">
      <c r="A64" s="11">
        <v>57</v>
      </c>
      <c r="B64" s="18"/>
      <c r="C64" s="11"/>
      <c r="D64" s="11"/>
      <c r="E64" s="13"/>
      <c r="F64" s="14"/>
      <c r="G64" s="15"/>
      <c r="H64" s="31"/>
      <c r="I64" s="56"/>
      <c r="J64" s="56"/>
      <c r="K64" s="31"/>
      <c r="L64" s="56"/>
      <c r="M64" s="15"/>
      <c r="N64" s="15"/>
      <c r="O64" s="12"/>
      <c r="P64" s="16"/>
      <c r="Q64" s="12"/>
      <c r="R64" s="12"/>
      <c r="S64" s="77"/>
      <c r="T64" s="31"/>
      <c r="U64" s="31"/>
      <c r="V64" s="31"/>
      <c r="W64" s="31"/>
      <c r="X64" s="31"/>
      <c r="Y64" s="31"/>
      <c r="Z64" s="106"/>
      <c r="AA64" s="107"/>
      <c r="AB64" s="81"/>
      <c r="AC64" s="98"/>
      <c r="AD64" s="7"/>
      <c r="AE64" s="7"/>
      <c r="AF64" t="s">
        <v>251</v>
      </c>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row>
    <row r="65" spans="1:78" s="5" customFormat="1" ht="66" customHeight="1" x14ac:dyDescent="0.25">
      <c r="A65" s="11">
        <v>58</v>
      </c>
      <c r="B65" s="18"/>
      <c r="C65" s="11"/>
      <c r="D65" s="11"/>
      <c r="E65" s="13"/>
      <c r="F65" s="14"/>
      <c r="G65" s="15"/>
      <c r="H65" s="31"/>
      <c r="I65" s="56"/>
      <c r="J65" s="56"/>
      <c r="K65" s="31"/>
      <c r="L65" s="56"/>
      <c r="M65" s="15"/>
      <c r="N65" s="15"/>
      <c r="O65" s="12"/>
      <c r="P65" s="16"/>
      <c r="Q65" s="12"/>
      <c r="R65" s="12"/>
      <c r="S65" s="77"/>
      <c r="T65" s="31"/>
      <c r="U65" s="31"/>
      <c r="V65" s="31"/>
      <c r="W65" s="31"/>
      <c r="X65" s="31"/>
      <c r="Y65" s="31"/>
      <c r="Z65" s="106"/>
      <c r="AA65" s="107"/>
      <c r="AB65" s="81"/>
      <c r="AC65" s="98"/>
      <c r="AD65" s="7"/>
      <c r="AE65" s="7"/>
      <c r="AF65" t="s">
        <v>252</v>
      </c>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row>
    <row r="66" spans="1:78" s="5" customFormat="1" ht="66" customHeight="1" x14ac:dyDescent="0.25">
      <c r="A66" s="11">
        <v>59</v>
      </c>
      <c r="B66" s="18"/>
      <c r="C66" s="11"/>
      <c r="D66" s="11"/>
      <c r="E66" s="13"/>
      <c r="F66" s="14"/>
      <c r="G66" s="15"/>
      <c r="H66" s="31"/>
      <c r="I66" s="56"/>
      <c r="J66" s="56"/>
      <c r="K66" s="31"/>
      <c r="L66" s="56"/>
      <c r="M66" s="15"/>
      <c r="N66" s="15"/>
      <c r="O66" s="12"/>
      <c r="P66" s="16"/>
      <c r="Q66" s="12"/>
      <c r="R66" s="12"/>
      <c r="S66" s="77"/>
      <c r="T66" s="31"/>
      <c r="U66" s="31"/>
      <c r="V66" s="31"/>
      <c r="W66" s="31"/>
      <c r="X66" s="31"/>
      <c r="Y66" s="31"/>
      <c r="Z66" s="106"/>
      <c r="AA66" s="107"/>
      <c r="AB66" s="81"/>
      <c r="AC66" s="98"/>
      <c r="AD66" s="7"/>
      <c r="AE66" s="7"/>
      <c r="AF66" t="s">
        <v>253</v>
      </c>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row>
    <row r="67" spans="1:78" s="5" customFormat="1" ht="66" customHeight="1" x14ac:dyDescent="0.25">
      <c r="A67" s="11">
        <v>60</v>
      </c>
      <c r="B67" s="18"/>
      <c r="C67" s="11"/>
      <c r="D67" s="11"/>
      <c r="E67" s="13"/>
      <c r="F67" s="14"/>
      <c r="G67" s="15"/>
      <c r="H67" s="31"/>
      <c r="I67" s="56"/>
      <c r="J67" s="56"/>
      <c r="K67" s="31"/>
      <c r="L67" s="56"/>
      <c r="M67" s="15"/>
      <c r="N67" s="15"/>
      <c r="O67" s="12"/>
      <c r="P67" s="16"/>
      <c r="Q67" s="12"/>
      <c r="R67" s="12"/>
      <c r="S67" s="77"/>
      <c r="T67" s="31"/>
      <c r="U67" s="31"/>
      <c r="V67" s="31"/>
      <c r="W67" s="31"/>
      <c r="X67" s="31"/>
      <c r="Y67" s="31"/>
      <c r="Z67" s="106"/>
      <c r="AA67" s="107"/>
      <c r="AB67" s="81"/>
      <c r="AC67" s="98"/>
      <c r="AD67" s="7"/>
      <c r="AE67" s="7"/>
      <c r="AF67" t="s">
        <v>254</v>
      </c>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row>
    <row r="68" spans="1:78" s="5" customFormat="1" ht="66" customHeight="1" x14ac:dyDescent="0.25">
      <c r="A68" s="11">
        <v>61</v>
      </c>
      <c r="B68" s="18"/>
      <c r="C68" s="11"/>
      <c r="D68" s="11"/>
      <c r="E68" s="13"/>
      <c r="F68" s="14"/>
      <c r="G68" s="15"/>
      <c r="H68" s="31"/>
      <c r="I68" s="56"/>
      <c r="J68" s="56"/>
      <c r="K68" s="31"/>
      <c r="L68" s="56"/>
      <c r="M68" s="15"/>
      <c r="N68" s="15"/>
      <c r="O68" s="12"/>
      <c r="P68" s="16"/>
      <c r="Q68" s="12"/>
      <c r="R68" s="12"/>
      <c r="S68" s="77"/>
      <c r="T68" s="31"/>
      <c r="U68" s="31"/>
      <c r="V68" s="31"/>
      <c r="W68" s="31"/>
      <c r="X68" s="31"/>
      <c r="Y68" s="31"/>
      <c r="Z68" s="106"/>
      <c r="AA68" s="107"/>
      <c r="AB68" s="81"/>
      <c r="AC68" s="98"/>
      <c r="AD68" s="7"/>
      <c r="AE68" s="7"/>
      <c r="AF68"/>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row>
    <row r="69" spans="1:78" s="5" customFormat="1" ht="66" customHeight="1" x14ac:dyDescent="0.25">
      <c r="A69" s="11">
        <v>62</v>
      </c>
      <c r="B69" s="18"/>
      <c r="C69" s="11"/>
      <c r="D69" s="11"/>
      <c r="E69" s="13"/>
      <c r="F69" s="14"/>
      <c r="G69" s="15"/>
      <c r="H69" s="31"/>
      <c r="I69" s="56"/>
      <c r="J69" s="56"/>
      <c r="K69" s="31"/>
      <c r="L69" s="56"/>
      <c r="M69" s="15"/>
      <c r="N69" s="15"/>
      <c r="O69" s="12"/>
      <c r="P69" s="16"/>
      <c r="Q69" s="12"/>
      <c r="R69" s="12"/>
      <c r="S69" s="77"/>
      <c r="T69" s="31"/>
      <c r="U69" s="31"/>
      <c r="V69" s="31"/>
      <c r="W69" s="31"/>
      <c r="X69" s="31"/>
      <c r="Y69" s="31"/>
      <c r="Z69" s="106"/>
      <c r="AA69" s="107"/>
      <c r="AB69" s="81"/>
      <c r="AC69" s="98"/>
      <c r="AD69" s="7"/>
      <c r="AE69" s="7"/>
      <c r="AF69" t="s">
        <v>256</v>
      </c>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row>
    <row r="70" spans="1:78" s="5" customFormat="1" ht="66" customHeight="1" x14ac:dyDescent="0.25">
      <c r="A70" s="11">
        <v>63</v>
      </c>
      <c r="B70" s="18"/>
      <c r="C70" s="11"/>
      <c r="D70" s="11"/>
      <c r="E70" s="13"/>
      <c r="F70" s="14"/>
      <c r="G70" s="15"/>
      <c r="H70" s="31"/>
      <c r="I70" s="56"/>
      <c r="J70" s="56"/>
      <c r="K70" s="31"/>
      <c r="L70" s="56"/>
      <c r="M70" s="15"/>
      <c r="N70" s="15"/>
      <c r="O70" s="12"/>
      <c r="P70" s="16"/>
      <c r="Q70" s="12"/>
      <c r="R70" s="12"/>
      <c r="S70" s="77"/>
      <c r="T70" s="31"/>
      <c r="U70" s="31"/>
      <c r="V70" s="31"/>
      <c r="W70" s="31"/>
      <c r="X70" s="31"/>
      <c r="Y70" s="31"/>
      <c r="Z70" s="106"/>
      <c r="AA70" s="107"/>
      <c r="AB70" s="81"/>
      <c r="AC70" s="98"/>
      <c r="AD70" s="7"/>
      <c r="AE70" s="7"/>
      <c r="AF70" t="s">
        <v>257</v>
      </c>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row>
    <row r="71" spans="1:78" s="5" customFormat="1" ht="66" customHeight="1" x14ac:dyDescent="0.25">
      <c r="A71" s="11">
        <v>64</v>
      </c>
      <c r="B71" s="18"/>
      <c r="C71" s="11"/>
      <c r="D71" s="11"/>
      <c r="E71" s="13"/>
      <c r="F71" s="14"/>
      <c r="G71" s="15"/>
      <c r="H71" s="31"/>
      <c r="I71" s="56"/>
      <c r="J71" s="56"/>
      <c r="K71" s="31"/>
      <c r="L71" s="56"/>
      <c r="M71" s="15"/>
      <c r="N71" s="15"/>
      <c r="O71" s="12"/>
      <c r="P71" s="16"/>
      <c r="Q71" s="12"/>
      <c r="R71" s="12"/>
      <c r="S71" s="77"/>
      <c r="T71" s="31"/>
      <c r="U71" s="31"/>
      <c r="V71" s="31"/>
      <c r="W71" s="31"/>
      <c r="X71" s="31"/>
      <c r="Y71" s="31"/>
      <c r="Z71" s="106"/>
      <c r="AA71" s="107"/>
      <c r="AB71" s="81"/>
      <c r="AC71" s="98"/>
      <c r="AD71" s="7"/>
      <c r="AE71" s="7"/>
      <c r="AF71" t="s">
        <v>258</v>
      </c>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row>
    <row r="72" spans="1:78" s="5" customFormat="1" ht="66" customHeight="1" x14ac:dyDescent="0.25">
      <c r="A72" s="11">
        <v>65</v>
      </c>
      <c r="B72" s="18"/>
      <c r="C72" s="11"/>
      <c r="D72" s="11"/>
      <c r="E72" s="13"/>
      <c r="F72" s="14"/>
      <c r="G72" s="15"/>
      <c r="H72" s="31"/>
      <c r="I72" s="56"/>
      <c r="J72" s="56"/>
      <c r="K72" s="31"/>
      <c r="L72" s="56"/>
      <c r="M72" s="15"/>
      <c r="N72" s="15"/>
      <c r="O72" s="12"/>
      <c r="P72" s="16"/>
      <c r="Q72" s="12"/>
      <c r="R72" s="12"/>
      <c r="S72" s="77"/>
      <c r="T72" s="31"/>
      <c r="U72" s="31"/>
      <c r="V72" s="31"/>
      <c r="W72" s="31"/>
      <c r="X72" s="31"/>
      <c r="Y72" s="31"/>
      <c r="Z72" s="106"/>
      <c r="AA72" s="107"/>
      <c r="AB72" s="81"/>
      <c r="AC72" s="98"/>
      <c r="AD72" s="7"/>
      <c r="AE72" s="7"/>
      <c r="AF72" t="s">
        <v>259</v>
      </c>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row>
    <row r="73" spans="1:78" s="5" customFormat="1" ht="66" customHeight="1" x14ac:dyDescent="0.25">
      <c r="A73" s="11">
        <v>66</v>
      </c>
      <c r="B73" s="18"/>
      <c r="C73" s="11"/>
      <c r="D73" s="11"/>
      <c r="E73" s="13"/>
      <c r="F73" s="14"/>
      <c r="G73" s="15"/>
      <c r="H73" s="31"/>
      <c r="I73" s="56"/>
      <c r="J73" s="56"/>
      <c r="K73" s="31"/>
      <c r="L73" s="56"/>
      <c r="M73" s="15"/>
      <c r="N73" s="15"/>
      <c r="O73" s="12"/>
      <c r="P73" s="16"/>
      <c r="Q73" s="12"/>
      <c r="R73" s="12"/>
      <c r="S73" s="77"/>
      <c r="T73" s="31"/>
      <c r="U73" s="31"/>
      <c r="V73" s="31"/>
      <c r="W73" s="31"/>
      <c r="X73" s="31"/>
      <c r="Y73" s="31"/>
      <c r="Z73" s="106"/>
      <c r="AA73" s="107"/>
      <c r="AB73" s="81"/>
      <c r="AC73" s="98"/>
      <c r="AD73" s="7"/>
      <c r="AE73" s="7"/>
      <c r="AF73" t="s">
        <v>260</v>
      </c>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row>
    <row r="74" spans="1:78" s="5" customFormat="1" ht="66" customHeight="1" x14ac:dyDescent="0.25">
      <c r="A74" s="11">
        <v>67</v>
      </c>
      <c r="B74" s="18"/>
      <c r="C74" s="11"/>
      <c r="D74" s="11"/>
      <c r="E74" s="13"/>
      <c r="F74" s="14"/>
      <c r="G74" s="15"/>
      <c r="H74" s="31"/>
      <c r="I74" s="56"/>
      <c r="J74" s="56"/>
      <c r="K74" s="31"/>
      <c r="L74" s="56"/>
      <c r="M74" s="15"/>
      <c r="N74" s="15"/>
      <c r="O74" s="12"/>
      <c r="P74" s="16"/>
      <c r="Q74" s="12"/>
      <c r="R74" s="12"/>
      <c r="S74" s="77"/>
      <c r="T74" s="31"/>
      <c r="U74" s="31"/>
      <c r="V74" s="31"/>
      <c r="W74" s="31"/>
      <c r="X74" s="31"/>
      <c r="Y74" s="31"/>
      <c r="Z74" s="106"/>
      <c r="AA74" s="107"/>
      <c r="AB74" s="81"/>
      <c r="AC74" s="98"/>
      <c r="AD74" s="7"/>
      <c r="AE74" s="7"/>
      <c r="AF74" t="s">
        <v>261</v>
      </c>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row>
    <row r="75" spans="1:78" s="5" customFormat="1" ht="66" customHeight="1" x14ac:dyDescent="0.25">
      <c r="A75" s="11">
        <v>68</v>
      </c>
      <c r="B75" s="18"/>
      <c r="C75" s="11"/>
      <c r="D75" s="11"/>
      <c r="E75" s="13"/>
      <c r="F75" s="14"/>
      <c r="G75" s="15"/>
      <c r="H75" s="31"/>
      <c r="I75" s="56"/>
      <c r="J75" s="56"/>
      <c r="K75" s="31"/>
      <c r="L75" s="56"/>
      <c r="M75" s="15"/>
      <c r="N75" s="15"/>
      <c r="O75" s="12"/>
      <c r="P75" s="16"/>
      <c r="Q75" s="12"/>
      <c r="R75" s="12"/>
      <c r="S75" s="77"/>
      <c r="T75" s="31"/>
      <c r="U75" s="31"/>
      <c r="V75" s="31"/>
      <c r="W75" s="31"/>
      <c r="X75" s="31"/>
      <c r="Y75" s="31"/>
      <c r="Z75" s="106"/>
      <c r="AA75" s="107"/>
      <c r="AB75" s="81"/>
      <c r="AC75" s="98"/>
      <c r="AD75" s="7"/>
      <c r="AE75" s="7"/>
      <c r="AF75" t="s">
        <v>262</v>
      </c>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row>
    <row r="76" spans="1:78" s="5" customFormat="1" ht="66" customHeight="1" x14ac:dyDescent="0.25">
      <c r="A76" s="11">
        <v>69</v>
      </c>
      <c r="B76" s="18"/>
      <c r="C76" s="11"/>
      <c r="D76" s="11"/>
      <c r="E76" s="13"/>
      <c r="F76" s="14"/>
      <c r="G76" s="15"/>
      <c r="H76" s="31"/>
      <c r="I76" s="56"/>
      <c r="J76" s="56"/>
      <c r="K76" s="31"/>
      <c r="L76" s="56"/>
      <c r="M76" s="15"/>
      <c r="N76" s="15"/>
      <c r="O76" s="12"/>
      <c r="P76" s="16"/>
      <c r="Q76" s="12"/>
      <c r="R76" s="12"/>
      <c r="S76" s="77"/>
      <c r="T76" s="31"/>
      <c r="U76" s="31"/>
      <c r="V76" s="31"/>
      <c r="W76" s="31"/>
      <c r="X76" s="31"/>
      <c r="Y76" s="31"/>
      <c r="Z76" s="106"/>
      <c r="AA76" s="107"/>
      <c r="AB76" s="81"/>
      <c r="AC76" s="98"/>
      <c r="AD76" s="7"/>
      <c r="AE76" s="7"/>
      <c r="AF76" t="s">
        <v>263</v>
      </c>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row>
    <row r="77" spans="1:78" s="5" customFormat="1" ht="66" customHeight="1" x14ac:dyDescent="0.25">
      <c r="A77" s="11">
        <v>70</v>
      </c>
      <c r="B77" s="18"/>
      <c r="C77" s="11"/>
      <c r="D77" s="11"/>
      <c r="E77" s="13"/>
      <c r="F77" s="14"/>
      <c r="G77" s="15"/>
      <c r="H77" s="31"/>
      <c r="I77" s="56"/>
      <c r="J77" s="56"/>
      <c r="K77" s="31"/>
      <c r="L77" s="56"/>
      <c r="M77" s="15"/>
      <c r="N77" s="15"/>
      <c r="O77" s="12"/>
      <c r="P77" s="16"/>
      <c r="Q77" s="12"/>
      <c r="R77" s="12"/>
      <c r="S77" s="77"/>
      <c r="T77" s="31"/>
      <c r="U77" s="31"/>
      <c r="V77" s="31"/>
      <c r="W77" s="31"/>
      <c r="X77" s="31"/>
      <c r="Y77" s="31"/>
      <c r="Z77" s="106"/>
      <c r="AA77" s="107"/>
      <c r="AB77" s="81"/>
      <c r="AC77" s="98"/>
      <c r="AD77" s="7"/>
      <c r="AE77" s="7"/>
      <c r="AF77" t="s">
        <v>264</v>
      </c>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row>
    <row r="78" spans="1:78" s="5" customFormat="1" ht="66" customHeight="1" x14ac:dyDescent="0.25">
      <c r="A78" s="11">
        <v>71</v>
      </c>
      <c r="B78" s="18"/>
      <c r="C78" s="11"/>
      <c r="D78" s="11"/>
      <c r="E78" s="13"/>
      <c r="F78" s="14"/>
      <c r="G78" s="15"/>
      <c r="H78" s="31"/>
      <c r="I78" s="56"/>
      <c r="J78" s="56"/>
      <c r="K78" s="31"/>
      <c r="L78" s="56"/>
      <c r="M78" s="15"/>
      <c r="N78" s="15"/>
      <c r="O78" s="12"/>
      <c r="P78" s="16"/>
      <c r="Q78" s="12"/>
      <c r="R78" s="12"/>
      <c r="S78" s="77"/>
      <c r="T78" s="31"/>
      <c r="U78" s="31"/>
      <c r="V78" s="31"/>
      <c r="W78" s="31"/>
      <c r="X78" s="31"/>
      <c r="Y78" s="31"/>
      <c r="Z78" s="106"/>
      <c r="AA78" s="107"/>
      <c r="AB78" s="81"/>
      <c r="AC78" s="98"/>
      <c r="AD78" s="7"/>
      <c r="AE78" s="7"/>
      <c r="AF78" t="s">
        <v>265</v>
      </c>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s="5" customFormat="1" ht="66" customHeight="1" x14ac:dyDescent="0.25">
      <c r="A79" s="11">
        <v>72</v>
      </c>
      <c r="B79" s="18"/>
      <c r="C79" s="11"/>
      <c r="D79" s="11"/>
      <c r="E79" s="13"/>
      <c r="F79" s="14"/>
      <c r="G79" s="15"/>
      <c r="H79" s="31"/>
      <c r="I79" s="56"/>
      <c r="J79" s="56"/>
      <c r="K79" s="31"/>
      <c r="L79" s="56"/>
      <c r="M79" s="15"/>
      <c r="N79" s="15"/>
      <c r="O79" s="12"/>
      <c r="P79" s="16"/>
      <c r="Q79" s="12"/>
      <c r="R79" s="12"/>
      <c r="S79" s="77"/>
      <c r="T79" s="31"/>
      <c r="U79" s="31"/>
      <c r="V79" s="31"/>
      <c r="W79" s="31"/>
      <c r="X79" s="31"/>
      <c r="Y79" s="31"/>
      <c r="Z79" s="106"/>
      <c r="AA79" s="107"/>
      <c r="AB79" s="81"/>
      <c r="AC79" s="98"/>
      <c r="AD79" s="7"/>
      <c r="AE79" s="7"/>
      <c r="AF79" t="s">
        <v>266</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66" customHeight="1" x14ac:dyDescent="0.25">
      <c r="A80" s="11">
        <v>73</v>
      </c>
      <c r="B80" s="18"/>
      <c r="C80" s="11"/>
      <c r="D80" s="11"/>
      <c r="E80" s="13"/>
      <c r="F80" s="14"/>
      <c r="G80" s="15"/>
      <c r="H80" s="31"/>
      <c r="I80" s="56"/>
      <c r="J80" s="56"/>
      <c r="K80" s="31"/>
      <c r="L80" s="56"/>
      <c r="M80" s="15"/>
      <c r="N80" s="15"/>
      <c r="O80" s="12"/>
      <c r="P80" s="16"/>
      <c r="Q80" s="12"/>
      <c r="R80" s="12"/>
      <c r="S80" s="77"/>
      <c r="T80" s="31"/>
      <c r="U80" s="31"/>
      <c r="V80" s="31"/>
      <c r="W80" s="31"/>
      <c r="X80" s="31"/>
      <c r="Y80" s="31"/>
      <c r="Z80" s="106"/>
      <c r="AA80" s="107"/>
      <c r="AB80" s="81"/>
      <c r="AC80" s="98"/>
      <c r="AD80" s="7"/>
      <c r="AE80" s="7"/>
      <c r="AF80" t="s">
        <v>267</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66" customHeight="1" x14ac:dyDescent="0.25">
      <c r="A81" s="11">
        <v>74</v>
      </c>
      <c r="B81" s="18"/>
      <c r="C81" s="11"/>
      <c r="D81" s="11"/>
      <c r="E81" s="13"/>
      <c r="F81" s="14"/>
      <c r="G81" s="15"/>
      <c r="H81" s="31"/>
      <c r="I81" s="56"/>
      <c r="J81" s="56"/>
      <c r="K81" s="31"/>
      <c r="L81" s="56"/>
      <c r="M81" s="15"/>
      <c r="N81" s="15"/>
      <c r="O81" s="12"/>
      <c r="P81" s="16"/>
      <c r="Q81" s="12"/>
      <c r="R81" s="12"/>
      <c r="S81" s="77"/>
      <c r="T81" s="31"/>
      <c r="U81" s="31"/>
      <c r="V81" s="31"/>
      <c r="W81" s="31"/>
      <c r="X81" s="31"/>
      <c r="Y81" s="31"/>
      <c r="Z81" s="106"/>
      <c r="AA81" s="107"/>
      <c r="AB81" s="81"/>
      <c r="AC81" s="98"/>
      <c r="AD81" s="7"/>
      <c r="AE81" s="7"/>
      <c r="AF81" t="s">
        <v>312</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66" customHeight="1" x14ac:dyDescent="0.25">
      <c r="A82" s="11">
        <v>75</v>
      </c>
      <c r="B82" s="18"/>
      <c r="C82" s="11"/>
      <c r="D82" s="11"/>
      <c r="E82" s="13"/>
      <c r="F82" s="14"/>
      <c r="G82" s="15"/>
      <c r="H82" s="31"/>
      <c r="I82" s="56"/>
      <c r="J82" s="56"/>
      <c r="K82" s="31"/>
      <c r="L82" s="56"/>
      <c r="M82" s="15"/>
      <c r="N82" s="15"/>
      <c r="O82" s="12"/>
      <c r="P82" s="16"/>
      <c r="Q82" s="12"/>
      <c r="R82" s="12"/>
      <c r="S82" s="77"/>
      <c r="T82" s="31"/>
      <c r="U82" s="31"/>
      <c r="V82" s="31"/>
      <c r="W82" s="31"/>
      <c r="X82" s="31"/>
      <c r="Y82" s="31"/>
      <c r="Z82" s="106"/>
      <c r="AA82" s="107"/>
      <c r="AB82" s="81"/>
      <c r="AC82" s="98"/>
      <c r="AD82" s="7"/>
      <c r="AE82" s="7"/>
      <c r="AF82" t="s">
        <v>313</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66" customHeight="1" x14ac:dyDescent="0.25">
      <c r="A83" s="11">
        <v>76</v>
      </c>
      <c r="B83" s="18"/>
      <c r="C83" s="11"/>
      <c r="D83" s="11"/>
      <c r="E83" s="13"/>
      <c r="F83" s="14"/>
      <c r="G83" s="15"/>
      <c r="H83" s="31"/>
      <c r="I83" s="56"/>
      <c r="J83" s="56"/>
      <c r="K83" s="31"/>
      <c r="L83" s="56"/>
      <c r="M83" s="15"/>
      <c r="N83" s="15"/>
      <c r="O83" s="12"/>
      <c r="P83" s="16"/>
      <c r="Q83" s="12"/>
      <c r="R83" s="12"/>
      <c r="S83" s="77"/>
      <c r="T83" s="31"/>
      <c r="U83" s="31"/>
      <c r="V83" s="31"/>
      <c r="W83" s="31"/>
      <c r="X83" s="31"/>
      <c r="Y83" s="31"/>
      <c r="Z83" s="106"/>
      <c r="AA83" s="107"/>
      <c r="AB83" s="81"/>
      <c r="AC83" s="98"/>
      <c r="AD83" s="7"/>
      <c r="AE83" s="7"/>
      <c r="AF83" t="s">
        <v>314</v>
      </c>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66" customHeight="1" x14ac:dyDescent="0.25">
      <c r="A84" s="11">
        <v>77</v>
      </c>
      <c r="B84" s="18"/>
      <c r="C84" s="11"/>
      <c r="D84" s="11"/>
      <c r="E84" s="13"/>
      <c r="F84" s="14"/>
      <c r="G84" s="15"/>
      <c r="H84" s="31"/>
      <c r="I84" s="56"/>
      <c r="J84" s="56"/>
      <c r="K84" s="31"/>
      <c r="L84" s="56"/>
      <c r="M84" s="15"/>
      <c r="N84" s="15"/>
      <c r="O84" s="12"/>
      <c r="P84" s="16"/>
      <c r="Q84" s="12"/>
      <c r="R84" s="12"/>
      <c r="S84" s="77"/>
      <c r="T84" s="31"/>
      <c r="U84" s="31"/>
      <c r="V84" s="31"/>
      <c r="W84" s="31"/>
      <c r="X84" s="31"/>
      <c r="Y84" s="31"/>
      <c r="Z84" s="106"/>
      <c r="AA84" s="107"/>
      <c r="AB84" s="81"/>
      <c r="AC84" s="98"/>
      <c r="AD84" s="7"/>
      <c r="AE84" s="7"/>
      <c r="AF84" t="s">
        <v>315</v>
      </c>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66" customHeight="1" x14ac:dyDescent="0.25">
      <c r="A85" s="11">
        <v>78</v>
      </c>
      <c r="B85" s="18"/>
      <c r="C85" s="11"/>
      <c r="D85" s="11"/>
      <c r="E85" s="13"/>
      <c r="F85" s="14"/>
      <c r="G85" s="15"/>
      <c r="H85" s="31"/>
      <c r="I85" s="56"/>
      <c r="J85" s="56"/>
      <c r="K85" s="31"/>
      <c r="L85" s="56"/>
      <c r="M85" s="15"/>
      <c r="N85" s="15"/>
      <c r="O85" s="12"/>
      <c r="P85" s="16"/>
      <c r="Q85" s="12"/>
      <c r="R85" s="12"/>
      <c r="S85" s="77"/>
      <c r="T85" s="31"/>
      <c r="U85" s="31"/>
      <c r="V85" s="31"/>
      <c r="W85" s="31"/>
      <c r="X85" s="31"/>
      <c r="Y85" s="31"/>
      <c r="Z85" s="106"/>
      <c r="AA85" s="107"/>
      <c r="AB85" s="81"/>
      <c r="AC85" s="98"/>
      <c r="AD85" s="7"/>
      <c r="AE85" s="7"/>
      <c r="AF85" t="s">
        <v>316</v>
      </c>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66" customHeight="1" x14ac:dyDescent="0.25">
      <c r="A86" s="11">
        <v>79</v>
      </c>
      <c r="B86" s="18"/>
      <c r="C86" s="11"/>
      <c r="D86" s="11"/>
      <c r="E86" s="13"/>
      <c r="F86" s="14"/>
      <c r="G86" s="15"/>
      <c r="H86" s="31"/>
      <c r="I86" s="56"/>
      <c r="J86" s="56"/>
      <c r="K86" s="31"/>
      <c r="L86" s="56"/>
      <c r="M86" s="15"/>
      <c r="N86" s="15"/>
      <c r="O86" s="12"/>
      <c r="P86" s="16"/>
      <c r="Q86" s="12"/>
      <c r="R86" s="12"/>
      <c r="S86" s="77"/>
      <c r="T86" s="31"/>
      <c r="U86" s="31"/>
      <c r="V86" s="31"/>
      <c r="W86" s="31"/>
      <c r="X86" s="31"/>
      <c r="Y86" s="31"/>
      <c r="Z86" s="106"/>
      <c r="AA86" s="107"/>
      <c r="AB86" s="81"/>
      <c r="AC86" s="98"/>
      <c r="AD86" s="7"/>
      <c r="AE86" s="7"/>
      <c r="AF86" t="s">
        <v>317</v>
      </c>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66" customHeight="1" x14ac:dyDescent="0.25">
      <c r="A87" s="11">
        <v>80</v>
      </c>
      <c r="B87" s="18"/>
      <c r="C87" s="11"/>
      <c r="D87" s="11"/>
      <c r="E87" s="13"/>
      <c r="F87" s="14"/>
      <c r="G87" s="15"/>
      <c r="H87" s="31"/>
      <c r="I87" s="56"/>
      <c r="J87" s="56"/>
      <c r="K87" s="31"/>
      <c r="L87" s="56"/>
      <c r="M87" s="15"/>
      <c r="N87" s="15"/>
      <c r="O87" s="12"/>
      <c r="P87" s="16"/>
      <c r="Q87" s="12"/>
      <c r="R87" s="12"/>
      <c r="S87" s="77"/>
      <c r="T87" s="31"/>
      <c r="U87" s="31"/>
      <c r="V87" s="31"/>
      <c r="W87" s="31"/>
      <c r="X87" s="31"/>
      <c r="Y87" s="31"/>
      <c r="Z87" s="106"/>
      <c r="AA87" s="107"/>
      <c r="AB87" s="81"/>
      <c r="AC87" s="98"/>
      <c r="AD87" s="7"/>
      <c r="AE87" s="7"/>
      <c r="AF87" t="s">
        <v>318</v>
      </c>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66" customHeight="1" x14ac:dyDescent="0.25">
      <c r="A88" s="11">
        <v>81</v>
      </c>
      <c r="B88" s="18"/>
      <c r="C88" s="11"/>
      <c r="D88" s="11"/>
      <c r="E88" s="13"/>
      <c r="F88" s="14"/>
      <c r="G88" s="15"/>
      <c r="H88" s="31"/>
      <c r="I88" s="56"/>
      <c r="J88" s="56"/>
      <c r="K88" s="31"/>
      <c r="L88" s="56"/>
      <c r="M88" s="15"/>
      <c r="N88" s="15"/>
      <c r="O88" s="12"/>
      <c r="P88" s="16"/>
      <c r="Q88" s="12"/>
      <c r="R88" s="12"/>
      <c r="S88" s="77"/>
      <c r="T88" s="31"/>
      <c r="U88" s="31"/>
      <c r="V88" s="31"/>
      <c r="W88" s="31"/>
      <c r="X88" s="31"/>
      <c r="Y88" s="31"/>
      <c r="Z88" s="106"/>
      <c r="AA88" s="107"/>
      <c r="AB88" s="81"/>
      <c r="AC88" s="98"/>
      <c r="AD88" s="7"/>
      <c r="AE88" s="7"/>
      <c r="AF88"/>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66" customHeight="1" x14ac:dyDescent="0.25">
      <c r="A89" s="11">
        <v>82</v>
      </c>
      <c r="B89" s="18"/>
      <c r="C89" s="11"/>
      <c r="D89" s="11"/>
      <c r="E89" s="13"/>
      <c r="F89" s="14"/>
      <c r="G89" s="15"/>
      <c r="H89" s="31"/>
      <c r="I89" s="56"/>
      <c r="J89" s="56"/>
      <c r="K89" s="31"/>
      <c r="L89" s="56"/>
      <c r="M89" s="15"/>
      <c r="N89" s="15"/>
      <c r="O89" s="12"/>
      <c r="P89" s="16"/>
      <c r="Q89" s="12"/>
      <c r="R89" s="12"/>
      <c r="S89" s="77"/>
      <c r="T89" s="31"/>
      <c r="U89" s="31"/>
      <c r="V89" s="31"/>
      <c r="W89" s="31"/>
      <c r="X89" s="31"/>
      <c r="Y89" s="31"/>
      <c r="Z89" s="106"/>
      <c r="AA89" s="107"/>
      <c r="AB89" s="81"/>
      <c r="AC89" s="98"/>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66" customHeight="1" x14ac:dyDescent="0.25">
      <c r="A90" s="11">
        <v>83</v>
      </c>
      <c r="B90" s="18"/>
      <c r="C90" s="11"/>
      <c r="D90" s="11"/>
      <c r="E90" s="13"/>
      <c r="F90" s="14"/>
      <c r="G90" s="15"/>
      <c r="H90" s="31"/>
      <c r="I90" s="56"/>
      <c r="J90" s="56"/>
      <c r="K90" s="31"/>
      <c r="L90" s="56"/>
      <c r="M90" s="15"/>
      <c r="N90" s="15"/>
      <c r="O90" s="12"/>
      <c r="P90" s="16"/>
      <c r="Q90" s="12"/>
      <c r="R90" s="12"/>
      <c r="S90" s="77"/>
      <c r="T90" s="31"/>
      <c r="U90" s="31"/>
      <c r="V90" s="31"/>
      <c r="W90" s="31"/>
      <c r="X90" s="31"/>
      <c r="Y90" s="31"/>
      <c r="Z90" s="106"/>
      <c r="AA90" s="107"/>
      <c r="AB90" s="81"/>
      <c r="AC90" s="98"/>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66" customHeight="1" x14ac:dyDescent="0.25">
      <c r="A91" s="11">
        <v>84</v>
      </c>
      <c r="B91" s="18"/>
      <c r="C91" s="11"/>
      <c r="D91" s="11"/>
      <c r="E91" s="13"/>
      <c r="F91" s="14"/>
      <c r="G91" s="15"/>
      <c r="H91" s="31"/>
      <c r="I91" s="56"/>
      <c r="J91" s="56"/>
      <c r="K91" s="31"/>
      <c r="L91" s="56"/>
      <c r="M91" s="15"/>
      <c r="N91" s="15"/>
      <c r="O91" s="12"/>
      <c r="P91" s="16"/>
      <c r="Q91" s="12"/>
      <c r="R91" s="12"/>
      <c r="S91" s="77"/>
      <c r="T91" s="31"/>
      <c r="U91" s="31"/>
      <c r="V91" s="31"/>
      <c r="W91" s="31"/>
      <c r="X91" s="31"/>
      <c r="Y91" s="31"/>
      <c r="Z91" s="106"/>
      <c r="AA91" s="107"/>
      <c r="AB91" s="81"/>
      <c r="AC91" s="98"/>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66" customHeight="1" x14ac:dyDescent="0.25">
      <c r="A92" s="11">
        <v>85</v>
      </c>
      <c r="B92" s="18"/>
      <c r="C92" s="11"/>
      <c r="D92" s="11"/>
      <c r="E92" s="13"/>
      <c r="F92" s="14"/>
      <c r="G92" s="15"/>
      <c r="H92" s="31"/>
      <c r="I92" s="56"/>
      <c r="J92" s="56"/>
      <c r="K92" s="31"/>
      <c r="L92" s="56"/>
      <c r="M92" s="15"/>
      <c r="N92" s="15"/>
      <c r="O92" s="12"/>
      <c r="P92" s="16"/>
      <c r="Q92" s="12"/>
      <c r="R92" s="12"/>
      <c r="S92" s="77"/>
      <c r="T92" s="31"/>
      <c r="U92" s="31"/>
      <c r="V92" s="31"/>
      <c r="W92" s="31"/>
      <c r="X92" s="31"/>
      <c r="Y92" s="31"/>
      <c r="Z92" s="106"/>
      <c r="AA92" s="107"/>
      <c r="AB92" s="81"/>
      <c r="AC92" s="98"/>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66" customHeight="1" x14ac:dyDescent="0.25">
      <c r="A93" s="11">
        <v>86</v>
      </c>
      <c r="B93" s="18"/>
      <c r="C93" s="11"/>
      <c r="D93" s="11"/>
      <c r="E93" s="13"/>
      <c r="F93" s="14"/>
      <c r="G93" s="15"/>
      <c r="H93" s="31"/>
      <c r="I93" s="56"/>
      <c r="J93" s="56"/>
      <c r="K93" s="31"/>
      <c r="L93" s="56"/>
      <c r="M93" s="15"/>
      <c r="N93" s="15"/>
      <c r="O93" s="12"/>
      <c r="P93" s="16"/>
      <c r="Q93" s="12"/>
      <c r="R93" s="12"/>
      <c r="S93" s="77"/>
      <c r="T93" s="31"/>
      <c r="U93" s="31"/>
      <c r="V93" s="31"/>
      <c r="W93" s="31"/>
      <c r="X93" s="31"/>
      <c r="Y93" s="31"/>
      <c r="Z93" s="106"/>
      <c r="AA93" s="107"/>
      <c r="AB93" s="81"/>
      <c r="AC93" s="98"/>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66" customHeight="1" x14ac:dyDescent="0.25">
      <c r="A94" s="11">
        <v>87</v>
      </c>
      <c r="B94" s="18"/>
      <c r="C94" s="11"/>
      <c r="D94" s="11"/>
      <c r="E94" s="13"/>
      <c r="F94" s="14"/>
      <c r="G94" s="15"/>
      <c r="H94" s="31"/>
      <c r="I94" s="56"/>
      <c r="J94" s="56"/>
      <c r="K94" s="31"/>
      <c r="L94" s="56"/>
      <c r="M94" s="15"/>
      <c r="N94" s="15"/>
      <c r="O94" s="12"/>
      <c r="P94" s="16"/>
      <c r="Q94" s="12"/>
      <c r="R94" s="12"/>
      <c r="S94" s="77"/>
      <c r="T94" s="31"/>
      <c r="U94" s="31"/>
      <c r="V94" s="31"/>
      <c r="W94" s="31"/>
      <c r="X94" s="31"/>
      <c r="Y94" s="31"/>
      <c r="Z94" s="106"/>
      <c r="AA94" s="107"/>
      <c r="AB94" s="81"/>
      <c r="AC94" s="98"/>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66" customHeight="1" x14ac:dyDescent="0.25">
      <c r="A95" s="11">
        <v>88</v>
      </c>
      <c r="B95" s="18"/>
      <c r="C95" s="11"/>
      <c r="D95" s="11"/>
      <c r="E95" s="13"/>
      <c r="F95" s="14"/>
      <c r="G95" s="15"/>
      <c r="H95" s="31"/>
      <c r="I95" s="56"/>
      <c r="J95" s="56"/>
      <c r="K95" s="31"/>
      <c r="L95" s="56"/>
      <c r="M95" s="15"/>
      <c r="N95" s="15"/>
      <c r="O95" s="12"/>
      <c r="P95" s="16"/>
      <c r="Q95" s="12"/>
      <c r="R95" s="12"/>
      <c r="S95" s="77"/>
      <c r="T95" s="31"/>
      <c r="U95" s="31"/>
      <c r="V95" s="31"/>
      <c r="W95" s="31"/>
      <c r="X95" s="31"/>
      <c r="Y95" s="31"/>
      <c r="Z95" s="106"/>
      <c r="AA95" s="107"/>
      <c r="AB95" s="81"/>
      <c r="AC95" s="98"/>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66" customHeight="1" x14ac:dyDescent="0.25">
      <c r="A96" s="11">
        <v>89</v>
      </c>
      <c r="B96" s="18"/>
      <c r="C96" s="11"/>
      <c r="D96" s="11"/>
      <c r="E96" s="13"/>
      <c r="F96" s="14"/>
      <c r="G96" s="15"/>
      <c r="H96" s="31"/>
      <c r="I96" s="56"/>
      <c r="J96" s="56"/>
      <c r="K96" s="31"/>
      <c r="L96" s="56"/>
      <c r="M96" s="15"/>
      <c r="N96" s="15"/>
      <c r="O96" s="12"/>
      <c r="P96" s="16"/>
      <c r="Q96" s="12"/>
      <c r="R96" s="12"/>
      <c r="S96" s="77"/>
      <c r="T96" s="31"/>
      <c r="U96" s="31"/>
      <c r="V96" s="31"/>
      <c r="W96" s="31"/>
      <c r="X96" s="31"/>
      <c r="Y96" s="31"/>
      <c r="Z96" s="106"/>
      <c r="AA96" s="107"/>
      <c r="AB96" s="81"/>
      <c r="AC96" s="98"/>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66" customHeight="1" x14ac:dyDescent="0.25">
      <c r="A97" s="11">
        <v>90</v>
      </c>
      <c r="B97" s="18"/>
      <c r="C97" s="11"/>
      <c r="D97" s="11"/>
      <c r="E97" s="13"/>
      <c r="F97" s="14"/>
      <c r="G97" s="15"/>
      <c r="H97" s="31"/>
      <c r="I97" s="56"/>
      <c r="J97" s="56"/>
      <c r="K97" s="31"/>
      <c r="L97" s="56"/>
      <c r="M97" s="15"/>
      <c r="N97" s="15"/>
      <c r="O97" s="12"/>
      <c r="P97" s="16"/>
      <c r="Q97" s="12"/>
      <c r="R97" s="12"/>
      <c r="S97" s="77"/>
      <c r="T97" s="31"/>
      <c r="U97" s="31"/>
      <c r="V97" s="31"/>
      <c r="W97" s="31"/>
      <c r="X97" s="31"/>
      <c r="Y97" s="31"/>
      <c r="Z97" s="106"/>
      <c r="AA97" s="107"/>
      <c r="AB97" s="81"/>
      <c r="AC97" s="98"/>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66" customHeight="1" x14ac:dyDescent="0.25">
      <c r="A98" s="11">
        <v>91</v>
      </c>
      <c r="B98" s="18"/>
      <c r="C98" s="11"/>
      <c r="D98" s="11"/>
      <c r="E98" s="13"/>
      <c r="F98" s="14"/>
      <c r="G98" s="15"/>
      <c r="H98" s="31"/>
      <c r="I98" s="56"/>
      <c r="J98" s="56"/>
      <c r="K98" s="31"/>
      <c r="L98" s="56"/>
      <c r="M98" s="15"/>
      <c r="N98" s="15"/>
      <c r="O98" s="12"/>
      <c r="P98" s="16"/>
      <c r="Q98" s="12"/>
      <c r="R98" s="12"/>
      <c r="S98" s="77"/>
      <c r="T98" s="31"/>
      <c r="U98" s="31"/>
      <c r="V98" s="31"/>
      <c r="W98" s="31"/>
      <c r="X98" s="31"/>
      <c r="Y98" s="31"/>
      <c r="Z98" s="106"/>
      <c r="AA98" s="107"/>
      <c r="AB98" s="81"/>
      <c r="AC98" s="98"/>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66" customHeight="1" x14ac:dyDescent="0.25">
      <c r="A99" s="11">
        <v>92</v>
      </c>
      <c r="B99" s="18"/>
      <c r="C99" s="11"/>
      <c r="D99" s="11"/>
      <c r="E99" s="13"/>
      <c r="F99" s="14"/>
      <c r="G99" s="15"/>
      <c r="H99" s="31"/>
      <c r="I99" s="56"/>
      <c r="J99" s="56"/>
      <c r="K99" s="31"/>
      <c r="L99" s="56"/>
      <c r="M99" s="15"/>
      <c r="N99" s="15"/>
      <c r="O99" s="12"/>
      <c r="P99" s="16"/>
      <c r="Q99" s="12"/>
      <c r="R99" s="12"/>
      <c r="S99" s="77"/>
      <c r="T99" s="31"/>
      <c r="U99" s="31"/>
      <c r="V99" s="31"/>
      <c r="W99" s="31"/>
      <c r="X99" s="31"/>
      <c r="Y99" s="31"/>
      <c r="Z99" s="106"/>
      <c r="AA99" s="107"/>
      <c r="AB99" s="81"/>
      <c r="AC99" s="98"/>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66" customHeight="1" x14ac:dyDescent="0.25">
      <c r="A100" s="11">
        <v>93</v>
      </c>
      <c r="B100" s="18"/>
      <c r="C100" s="11"/>
      <c r="D100" s="11"/>
      <c r="E100" s="13"/>
      <c r="F100" s="14"/>
      <c r="G100" s="15"/>
      <c r="H100" s="31"/>
      <c r="I100" s="56"/>
      <c r="J100" s="56"/>
      <c r="K100" s="31"/>
      <c r="L100" s="56"/>
      <c r="M100" s="15"/>
      <c r="N100" s="15"/>
      <c r="O100" s="12"/>
      <c r="P100" s="16"/>
      <c r="Q100" s="12"/>
      <c r="R100" s="12"/>
      <c r="S100" s="77"/>
      <c r="T100" s="31"/>
      <c r="U100" s="31"/>
      <c r="V100" s="31"/>
      <c r="W100" s="31"/>
      <c r="X100" s="31"/>
      <c r="Y100" s="31"/>
      <c r="Z100" s="106"/>
      <c r="AA100" s="107"/>
      <c r="AB100" s="81"/>
      <c r="AC100" s="98"/>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66" customHeight="1" x14ac:dyDescent="0.25">
      <c r="A101" s="11">
        <v>94</v>
      </c>
      <c r="B101" s="18"/>
      <c r="C101" s="11"/>
      <c r="D101" s="11"/>
      <c r="E101" s="13"/>
      <c r="F101" s="14"/>
      <c r="G101" s="15"/>
      <c r="H101" s="31"/>
      <c r="I101" s="56"/>
      <c r="J101" s="56"/>
      <c r="K101" s="31"/>
      <c r="L101" s="56"/>
      <c r="M101" s="15"/>
      <c r="N101" s="15"/>
      <c r="O101" s="12"/>
      <c r="P101" s="16"/>
      <c r="Q101" s="12"/>
      <c r="R101" s="12"/>
      <c r="S101" s="77"/>
      <c r="T101" s="31"/>
      <c r="U101" s="31"/>
      <c r="V101" s="31"/>
      <c r="W101" s="31"/>
      <c r="X101" s="31"/>
      <c r="Y101" s="31"/>
      <c r="Z101" s="106"/>
      <c r="AA101" s="107"/>
      <c r="AB101" s="81"/>
      <c r="AC101" s="98"/>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66" customHeight="1" x14ac:dyDescent="0.25">
      <c r="A102" s="11">
        <v>95</v>
      </c>
      <c r="B102" s="18"/>
      <c r="C102" s="11"/>
      <c r="D102" s="11"/>
      <c r="E102" s="13"/>
      <c r="F102" s="14"/>
      <c r="G102" s="15"/>
      <c r="H102" s="31"/>
      <c r="I102" s="56"/>
      <c r="J102" s="56"/>
      <c r="K102" s="31"/>
      <c r="L102" s="56"/>
      <c r="M102" s="15"/>
      <c r="N102" s="15"/>
      <c r="O102" s="12"/>
      <c r="P102" s="16"/>
      <c r="Q102" s="12"/>
      <c r="R102" s="12"/>
      <c r="S102" s="77"/>
      <c r="T102" s="31"/>
      <c r="U102" s="31"/>
      <c r="V102" s="31"/>
      <c r="W102" s="31"/>
      <c r="X102" s="31"/>
      <c r="Y102" s="31"/>
      <c r="Z102" s="106"/>
      <c r="AA102" s="107"/>
      <c r="AB102" s="81"/>
      <c r="AC102" s="98"/>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66" customHeight="1" x14ac:dyDescent="0.25">
      <c r="A103" s="11">
        <v>96</v>
      </c>
      <c r="B103" s="18"/>
      <c r="C103" s="11"/>
      <c r="D103" s="11"/>
      <c r="E103" s="13"/>
      <c r="F103" s="14"/>
      <c r="G103" s="15"/>
      <c r="H103" s="31"/>
      <c r="I103" s="56"/>
      <c r="J103" s="56"/>
      <c r="K103" s="31"/>
      <c r="L103" s="56"/>
      <c r="M103" s="15"/>
      <c r="N103" s="15"/>
      <c r="O103" s="12"/>
      <c r="P103" s="16"/>
      <c r="Q103" s="12"/>
      <c r="R103" s="12"/>
      <c r="S103" s="77"/>
      <c r="T103" s="31"/>
      <c r="U103" s="31"/>
      <c r="V103" s="31"/>
      <c r="W103" s="31"/>
      <c r="X103" s="31"/>
      <c r="Y103" s="31"/>
      <c r="Z103" s="106"/>
      <c r="AA103" s="107"/>
      <c r="AB103" s="81"/>
      <c r="AC103" s="98"/>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66" customHeight="1" x14ac:dyDescent="0.25">
      <c r="A104" s="11">
        <v>97</v>
      </c>
      <c r="B104" s="18"/>
      <c r="C104" s="11"/>
      <c r="D104" s="11"/>
      <c r="E104" s="13"/>
      <c r="F104" s="14"/>
      <c r="G104" s="15"/>
      <c r="H104" s="31"/>
      <c r="I104" s="56"/>
      <c r="J104" s="56"/>
      <c r="K104" s="31"/>
      <c r="L104" s="56"/>
      <c r="M104" s="15"/>
      <c r="N104" s="15"/>
      <c r="O104" s="12"/>
      <c r="P104" s="16"/>
      <c r="Q104" s="12"/>
      <c r="R104" s="12"/>
      <c r="S104" s="77"/>
      <c r="T104" s="31"/>
      <c r="U104" s="31"/>
      <c r="V104" s="31"/>
      <c r="W104" s="31"/>
      <c r="X104" s="31"/>
      <c r="Y104" s="31"/>
      <c r="Z104" s="106"/>
      <c r="AA104" s="107"/>
      <c r="AB104" s="81"/>
      <c r="AC104" s="98"/>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66" customHeight="1" x14ac:dyDescent="0.25">
      <c r="A105" s="11">
        <v>98</v>
      </c>
      <c r="B105" s="18"/>
      <c r="C105" s="11"/>
      <c r="D105" s="11"/>
      <c r="E105" s="13"/>
      <c r="F105" s="14"/>
      <c r="G105" s="15"/>
      <c r="H105" s="31"/>
      <c r="I105" s="56"/>
      <c r="J105" s="56"/>
      <c r="K105" s="31"/>
      <c r="L105" s="56"/>
      <c r="M105" s="15"/>
      <c r="N105" s="15"/>
      <c r="O105" s="12"/>
      <c r="P105" s="16"/>
      <c r="Q105" s="12"/>
      <c r="R105" s="12"/>
      <c r="S105" s="77"/>
      <c r="T105" s="31"/>
      <c r="U105" s="31"/>
      <c r="V105" s="31"/>
      <c r="W105" s="31"/>
      <c r="X105" s="31"/>
      <c r="Y105" s="31"/>
      <c r="Z105" s="106"/>
      <c r="AA105" s="107"/>
      <c r="AB105" s="81"/>
      <c r="AC105" s="98"/>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66" customHeight="1" x14ac:dyDescent="0.25">
      <c r="A106" s="11">
        <v>99</v>
      </c>
      <c r="B106" s="18"/>
      <c r="C106" s="11"/>
      <c r="D106" s="11"/>
      <c r="E106" s="13"/>
      <c r="F106" s="14"/>
      <c r="G106" s="15"/>
      <c r="H106" s="31"/>
      <c r="I106" s="56"/>
      <c r="J106" s="56"/>
      <c r="K106" s="31"/>
      <c r="L106" s="56"/>
      <c r="M106" s="15"/>
      <c r="N106" s="15"/>
      <c r="O106" s="12"/>
      <c r="P106" s="16"/>
      <c r="Q106" s="12"/>
      <c r="R106" s="12"/>
      <c r="S106" s="77"/>
      <c r="T106" s="31"/>
      <c r="U106" s="31"/>
      <c r="V106" s="31"/>
      <c r="W106" s="31"/>
      <c r="X106" s="31"/>
      <c r="Y106" s="31"/>
      <c r="Z106" s="106"/>
      <c r="AA106" s="107"/>
      <c r="AB106" s="81"/>
      <c r="AC106" s="98"/>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66" customHeight="1" x14ac:dyDescent="0.25">
      <c r="A107" s="11">
        <v>100</v>
      </c>
      <c r="B107" s="18"/>
      <c r="C107" s="11"/>
      <c r="D107" s="11"/>
      <c r="E107" s="13"/>
      <c r="F107" s="14"/>
      <c r="G107" s="15"/>
      <c r="H107" s="31"/>
      <c r="I107" s="56"/>
      <c r="J107" s="56"/>
      <c r="K107" s="31"/>
      <c r="L107" s="56"/>
      <c r="M107" s="15"/>
      <c r="N107" s="15"/>
      <c r="O107" s="12"/>
      <c r="P107" s="16"/>
      <c r="Q107" s="12"/>
      <c r="R107" s="12"/>
      <c r="S107" s="77"/>
      <c r="T107" s="31"/>
      <c r="U107" s="31"/>
      <c r="V107" s="31"/>
      <c r="W107" s="31"/>
      <c r="X107" s="31"/>
      <c r="Y107" s="31"/>
      <c r="Z107" s="106"/>
      <c r="AA107" s="107"/>
      <c r="AB107" s="81"/>
      <c r="AC107" s="98"/>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66" customHeight="1" x14ac:dyDescent="0.25">
      <c r="A108" s="11">
        <v>101</v>
      </c>
      <c r="B108" s="18"/>
      <c r="C108" s="11"/>
      <c r="D108" s="11"/>
      <c r="E108" s="13"/>
      <c r="F108" s="14"/>
      <c r="G108" s="15"/>
      <c r="H108" s="31"/>
      <c r="I108" s="56"/>
      <c r="J108" s="56"/>
      <c r="K108" s="31"/>
      <c r="L108" s="56"/>
      <c r="M108" s="15"/>
      <c r="N108" s="15"/>
      <c r="O108" s="12"/>
      <c r="P108" s="16"/>
      <c r="Q108" s="12"/>
      <c r="R108" s="12"/>
      <c r="S108" s="77"/>
      <c r="T108" s="31"/>
      <c r="U108" s="31"/>
      <c r="V108" s="31"/>
      <c r="W108" s="31"/>
      <c r="X108" s="31"/>
      <c r="Y108" s="31"/>
      <c r="Z108" s="106"/>
      <c r="AA108" s="107"/>
      <c r="AB108" s="81"/>
      <c r="AC108" s="98"/>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66" customHeight="1" x14ac:dyDescent="0.25">
      <c r="A109" s="11">
        <v>102</v>
      </c>
      <c r="B109" s="18"/>
      <c r="C109" s="11"/>
      <c r="D109" s="11"/>
      <c r="E109" s="13"/>
      <c r="F109" s="14"/>
      <c r="G109" s="15"/>
      <c r="H109" s="31"/>
      <c r="I109" s="56"/>
      <c r="J109" s="56"/>
      <c r="K109" s="31"/>
      <c r="L109" s="56"/>
      <c r="M109" s="15"/>
      <c r="N109" s="15"/>
      <c r="O109" s="12"/>
      <c r="P109" s="16"/>
      <c r="Q109" s="12"/>
      <c r="R109" s="12"/>
      <c r="S109" s="77"/>
      <c r="T109" s="31"/>
      <c r="U109" s="31"/>
      <c r="V109" s="31"/>
      <c r="W109" s="31"/>
      <c r="X109" s="31"/>
      <c r="Y109" s="31"/>
      <c r="Z109" s="106"/>
      <c r="AA109" s="107"/>
      <c r="AB109" s="81"/>
      <c r="AC109" s="98"/>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66" customHeight="1" x14ac:dyDescent="0.25">
      <c r="A110" s="11">
        <v>103</v>
      </c>
      <c r="B110" s="18"/>
      <c r="C110" s="11"/>
      <c r="D110" s="11"/>
      <c r="E110" s="13"/>
      <c r="F110" s="14"/>
      <c r="G110" s="15"/>
      <c r="H110" s="31"/>
      <c r="I110" s="56"/>
      <c r="J110" s="56"/>
      <c r="K110" s="31"/>
      <c r="L110" s="56"/>
      <c r="M110" s="15"/>
      <c r="N110" s="15"/>
      <c r="O110" s="12"/>
      <c r="P110" s="16"/>
      <c r="Q110" s="12"/>
      <c r="R110" s="12"/>
      <c r="S110" s="77"/>
      <c r="T110" s="31"/>
      <c r="U110" s="31"/>
      <c r="V110" s="31"/>
      <c r="W110" s="31"/>
      <c r="X110" s="31"/>
      <c r="Y110" s="31"/>
      <c r="Z110" s="106"/>
      <c r="AA110" s="107"/>
      <c r="AB110" s="81"/>
      <c r="AC110" s="98"/>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66" customHeight="1" x14ac:dyDescent="0.25">
      <c r="A111" s="11">
        <v>104</v>
      </c>
      <c r="B111" s="18"/>
      <c r="C111" s="11"/>
      <c r="D111" s="11"/>
      <c r="E111" s="13"/>
      <c r="F111" s="14"/>
      <c r="G111" s="15"/>
      <c r="H111" s="31"/>
      <c r="I111" s="56"/>
      <c r="J111" s="56"/>
      <c r="K111" s="31"/>
      <c r="L111" s="56"/>
      <c r="M111" s="15"/>
      <c r="N111" s="15"/>
      <c r="O111" s="12"/>
      <c r="P111" s="16"/>
      <c r="Q111" s="12"/>
      <c r="R111" s="12"/>
      <c r="S111" s="77"/>
      <c r="T111" s="31"/>
      <c r="U111" s="31"/>
      <c r="V111" s="31"/>
      <c r="W111" s="31"/>
      <c r="X111" s="31"/>
      <c r="Y111" s="31"/>
      <c r="Z111" s="106"/>
      <c r="AA111" s="107"/>
      <c r="AB111" s="81"/>
      <c r="AC111" s="98"/>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66" customHeight="1" x14ac:dyDescent="0.25">
      <c r="A112" s="11">
        <v>105</v>
      </c>
      <c r="B112" s="18"/>
      <c r="C112" s="11"/>
      <c r="D112" s="11"/>
      <c r="E112" s="13"/>
      <c r="F112" s="14"/>
      <c r="G112" s="15"/>
      <c r="H112" s="31"/>
      <c r="I112" s="56"/>
      <c r="J112" s="56"/>
      <c r="K112" s="31"/>
      <c r="L112" s="56"/>
      <c r="M112" s="15"/>
      <c r="N112" s="15"/>
      <c r="O112" s="12"/>
      <c r="P112" s="16"/>
      <c r="Q112" s="12"/>
      <c r="R112" s="12"/>
      <c r="S112" s="77"/>
      <c r="T112" s="31"/>
      <c r="U112" s="31"/>
      <c r="V112" s="31"/>
      <c r="W112" s="31"/>
      <c r="X112" s="31"/>
      <c r="Y112" s="31"/>
      <c r="Z112" s="106"/>
      <c r="AA112" s="107"/>
      <c r="AB112" s="81"/>
      <c r="AC112" s="98"/>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66" customHeight="1" x14ac:dyDescent="0.25">
      <c r="A113" s="11">
        <v>106</v>
      </c>
      <c r="B113" s="18"/>
      <c r="C113" s="11"/>
      <c r="D113" s="11"/>
      <c r="E113" s="13"/>
      <c r="F113" s="14"/>
      <c r="G113" s="15"/>
      <c r="H113" s="31"/>
      <c r="I113" s="56"/>
      <c r="J113" s="56"/>
      <c r="K113" s="31"/>
      <c r="L113" s="56"/>
      <c r="M113" s="15"/>
      <c r="N113" s="15"/>
      <c r="O113" s="12"/>
      <c r="P113" s="16"/>
      <c r="Q113" s="12"/>
      <c r="R113" s="12"/>
      <c r="S113" s="77"/>
      <c r="T113" s="31"/>
      <c r="U113" s="31"/>
      <c r="V113" s="31"/>
      <c r="W113" s="31"/>
      <c r="X113" s="31"/>
      <c r="Y113" s="31"/>
      <c r="Z113" s="106"/>
      <c r="AA113" s="107"/>
      <c r="AB113" s="81"/>
      <c r="AC113" s="98"/>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66" customHeight="1" x14ac:dyDescent="0.25">
      <c r="A114" s="11">
        <v>107</v>
      </c>
      <c r="B114" s="18"/>
      <c r="C114" s="11"/>
      <c r="D114" s="11"/>
      <c r="E114" s="13"/>
      <c r="F114" s="14"/>
      <c r="G114" s="15"/>
      <c r="H114" s="31"/>
      <c r="I114" s="56"/>
      <c r="J114" s="56"/>
      <c r="K114" s="31"/>
      <c r="L114" s="56"/>
      <c r="M114" s="15"/>
      <c r="N114" s="15"/>
      <c r="O114" s="12"/>
      <c r="P114" s="16"/>
      <c r="Q114" s="12"/>
      <c r="R114" s="12"/>
      <c r="S114" s="77"/>
      <c r="T114" s="31"/>
      <c r="U114" s="31"/>
      <c r="V114" s="31"/>
      <c r="W114" s="31"/>
      <c r="X114" s="31"/>
      <c r="Y114" s="31"/>
      <c r="Z114" s="106"/>
      <c r="AA114" s="107"/>
      <c r="AB114" s="81"/>
      <c r="AC114" s="98"/>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66" customHeight="1" x14ac:dyDescent="0.25">
      <c r="A115" s="11">
        <v>108</v>
      </c>
      <c r="B115" s="18"/>
      <c r="C115" s="11"/>
      <c r="D115" s="11"/>
      <c r="E115" s="13"/>
      <c r="F115" s="14"/>
      <c r="G115" s="15"/>
      <c r="H115" s="31"/>
      <c r="I115" s="56"/>
      <c r="J115" s="56"/>
      <c r="K115" s="31"/>
      <c r="L115" s="56"/>
      <c r="M115" s="15"/>
      <c r="N115" s="15"/>
      <c r="O115" s="12"/>
      <c r="P115" s="16"/>
      <c r="Q115" s="12"/>
      <c r="R115" s="12"/>
      <c r="S115" s="77"/>
      <c r="T115" s="31"/>
      <c r="U115" s="31"/>
      <c r="V115" s="31"/>
      <c r="W115" s="31"/>
      <c r="X115" s="31"/>
      <c r="Y115" s="31"/>
      <c r="Z115" s="106"/>
      <c r="AA115" s="107"/>
      <c r="AB115" s="81"/>
      <c r="AC115" s="98"/>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66" customHeight="1" x14ac:dyDescent="0.25">
      <c r="A116" s="11">
        <v>109</v>
      </c>
      <c r="B116" s="18"/>
      <c r="C116" s="11"/>
      <c r="D116" s="11"/>
      <c r="E116" s="13"/>
      <c r="F116" s="14"/>
      <c r="G116" s="15"/>
      <c r="H116" s="31"/>
      <c r="I116" s="56"/>
      <c r="J116" s="56"/>
      <c r="K116" s="31"/>
      <c r="L116" s="56"/>
      <c r="M116" s="15"/>
      <c r="N116" s="15"/>
      <c r="O116" s="12"/>
      <c r="P116" s="16"/>
      <c r="Q116" s="12"/>
      <c r="R116" s="12"/>
      <c r="S116" s="77"/>
      <c r="T116" s="31"/>
      <c r="U116" s="31"/>
      <c r="V116" s="31"/>
      <c r="W116" s="31"/>
      <c r="X116" s="31"/>
      <c r="Y116" s="31"/>
      <c r="Z116" s="106"/>
      <c r="AA116" s="107"/>
      <c r="AB116" s="81"/>
      <c r="AC116" s="98"/>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66" customHeight="1" x14ac:dyDescent="0.25">
      <c r="A117" s="11">
        <v>110</v>
      </c>
      <c r="B117" s="18"/>
      <c r="C117" s="11"/>
      <c r="D117" s="11"/>
      <c r="E117" s="13"/>
      <c r="F117" s="14"/>
      <c r="G117" s="15"/>
      <c r="H117" s="31"/>
      <c r="I117" s="56"/>
      <c r="J117" s="56"/>
      <c r="K117" s="31"/>
      <c r="L117" s="56"/>
      <c r="M117" s="15"/>
      <c r="N117" s="15"/>
      <c r="O117" s="12"/>
      <c r="P117" s="16"/>
      <c r="Q117" s="12"/>
      <c r="R117" s="12"/>
      <c r="S117" s="77"/>
      <c r="T117" s="31"/>
      <c r="U117" s="31"/>
      <c r="V117" s="31"/>
      <c r="W117" s="31"/>
      <c r="X117" s="31"/>
      <c r="Y117" s="31"/>
      <c r="Z117" s="106"/>
      <c r="AA117" s="107"/>
      <c r="AB117" s="81"/>
      <c r="AC117" s="98"/>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66" customHeight="1" x14ac:dyDescent="0.25">
      <c r="A118" s="11">
        <v>111</v>
      </c>
      <c r="B118" s="18"/>
      <c r="C118" s="11"/>
      <c r="D118" s="11"/>
      <c r="E118" s="13"/>
      <c r="F118" s="14"/>
      <c r="G118" s="15"/>
      <c r="H118" s="31"/>
      <c r="I118" s="56"/>
      <c r="J118" s="56"/>
      <c r="K118" s="31"/>
      <c r="L118" s="56"/>
      <c r="M118" s="15"/>
      <c r="N118" s="15"/>
      <c r="O118" s="12"/>
      <c r="P118" s="16"/>
      <c r="Q118" s="12"/>
      <c r="R118" s="12"/>
      <c r="S118" s="77"/>
      <c r="T118" s="31"/>
      <c r="U118" s="31"/>
      <c r="V118" s="31"/>
      <c r="W118" s="31"/>
      <c r="X118" s="31"/>
      <c r="Y118" s="31"/>
      <c r="Z118" s="106"/>
      <c r="AA118" s="107"/>
      <c r="AB118" s="81"/>
      <c r="AC118" s="98"/>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66" customHeight="1" x14ac:dyDescent="0.25">
      <c r="A119" s="11">
        <v>112</v>
      </c>
      <c r="B119" s="18"/>
      <c r="C119" s="11"/>
      <c r="D119" s="11"/>
      <c r="E119" s="13"/>
      <c r="F119" s="14"/>
      <c r="G119" s="15"/>
      <c r="H119" s="31"/>
      <c r="I119" s="56"/>
      <c r="J119" s="56"/>
      <c r="K119" s="31"/>
      <c r="L119" s="56"/>
      <c r="M119" s="15"/>
      <c r="N119" s="15"/>
      <c r="O119" s="12"/>
      <c r="P119" s="16"/>
      <c r="Q119" s="12"/>
      <c r="R119" s="12"/>
      <c r="S119" s="77"/>
      <c r="T119" s="31"/>
      <c r="U119" s="31"/>
      <c r="V119" s="31"/>
      <c r="W119" s="31"/>
      <c r="X119" s="31"/>
      <c r="Y119" s="31"/>
      <c r="Z119" s="106"/>
      <c r="AA119" s="107"/>
      <c r="AB119" s="81"/>
      <c r="AC119" s="98"/>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66" customHeight="1" x14ac:dyDescent="0.25">
      <c r="A120" s="11">
        <v>113</v>
      </c>
      <c r="B120" s="18"/>
      <c r="C120" s="11"/>
      <c r="D120" s="11"/>
      <c r="E120" s="13"/>
      <c r="F120" s="14"/>
      <c r="G120" s="15"/>
      <c r="H120" s="31"/>
      <c r="I120" s="56"/>
      <c r="J120" s="56"/>
      <c r="K120" s="31"/>
      <c r="L120" s="56"/>
      <c r="M120" s="15"/>
      <c r="N120" s="15"/>
      <c r="O120" s="12"/>
      <c r="P120" s="16"/>
      <c r="Q120" s="12"/>
      <c r="R120" s="12"/>
      <c r="S120" s="77"/>
      <c r="T120" s="31"/>
      <c r="U120" s="31"/>
      <c r="V120" s="31"/>
      <c r="W120" s="31"/>
      <c r="X120" s="31"/>
      <c r="Y120" s="31"/>
      <c r="Z120" s="106"/>
      <c r="AA120" s="107"/>
      <c r="AB120" s="81"/>
      <c r="AC120" s="98"/>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66" customHeight="1" x14ac:dyDescent="0.25">
      <c r="A121" s="11">
        <v>114</v>
      </c>
      <c r="B121" s="18"/>
      <c r="C121" s="11"/>
      <c r="D121" s="11"/>
      <c r="E121" s="13"/>
      <c r="F121" s="14"/>
      <c r="G121" s="15"/>
      <c r="H121" s="31"/>
      <c r="I121" s="56"/>
      <c r="J121" s="56"/>
      <c r="K121" s="31"/>
      <c r="L121" s="56"/>
      <c r="M121" s="15"/>
      <c r="N121" s="15"/>
      <c r="O121" s="12"/>
      <c r="P121" s="16"/>
      <c r="Q121" s="12"/>
      <c r="R121" s="12"/>
      <c r="S121" s="77"/>
      <c r="T121" s="31"/>
      <c r="U121" s="31"/>
      <c r="V121" s="31"/>
      <c r="W121" s="31"/>
      <c r="X121" s="31"/>
      <c r="Y121" s="31"/>
      <c r="Z121" s="106"/>
      <c r="AA121" s="107"/>
      <c r="AB121" s="81"/>
      <c r="AC121" s="98"/>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66" customHeight="1" x14ac:dyDescent="0.25">
      <c r="A122" s="11">
        <v>115</v>
      </c>
      <c r="B122" s="18"/>
      <c r="C122" s="11"/>
      <c r="D122" s="11"/>
      <c r="E122" s="13"/>
      <c r="F122" s="14"/>
      <c r="G122" s="15"/>
      <c r="H122" s="31"/>
      <c r="I122" s="56"/>
      <c r="J122" s="56"/>
      <c r="K122" s="31"/>
      <c r="L122" s="56"/>
      <c r="M122" s="15"/>
      <c r="N122" s="15"/>
      <c r="O122" s="12"/>
      <c r="P122" s="16"/>
      <c r="Q122" s="12"/>
      <c r="R122" s="12"/>
      <c r="S122" s="77"/>
      <c r="T122" s="31"/>
      <c r="U122" s="31"/>
      <c r="V122" s="31"/>
      <c r="W122" s="31"/>
      <c r="X122" s="31"/>
      <c r="Y122" s="31"/>
      <c r="Z122" s="106"/>
      <c r="AA122" s="107"/>
      <c r="AB122" s="81"/>
      <c r="AC122" s="98"/>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66" customHeight="1" x14ac:dyDescent="0.25">
      <c r="A123" s="11">
        <v>116</v>
      </c>
      <c r="B123" s="18"/>
      <c r="C123" s="11"/>
      <c r="D123" s="11"/>
      <c r="E123" s="13"/>
      <c r="F123" s="14"/>
      <c r="G123" s="15"/>
      <c r="H123" s="31"/>
      <c r="I123" s="56"/>
      <c r="J123" s="56"/>
      <c r="K123" s="31"/>
      <c r="L123" s="56"/>
      <c r="M123" s="15"/>
      <c r="N123" s="15"/>
      <c r="O123" s="12"/>
      <c r="P123" s="16"/>
      <c r="Q123" s="12"/>
      <c r="R123" s="12"/>
      <c r="S123" s="77"/>
      <c r="T123" s="31"/>
      <c r="U123" s="31"/>
      <c r="V123" s="31"/>
      <c r="W123" s="31"/>
      <c r="X123" s="31"/>
      <c r="Y123" s="31"/>
      <c r="Z123" s="106"/>
      <c r="AA123" s="107"/>
      <c r="AB123" s="81"/>
      <c r="AC123" s="98"/>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66" customHeight="1" x14ac:dyDescent="0.25">
      <c r="A124" s="11">
        <v>117</v>
      </c>
      <c r="B124" s="18"/>
      <c r="C124" s="11"/>
      <c r="D124" s="11"/>
      <c r="E124" s="13"/>
      <c r="F124" s="14"/>
      <c r="G124" s="15"/>
      <c r="H124" s="31"/>
      <c r="I124" s="56"/>
      <c r="J124" s="56"/>
      <c r="K124" s="31"/>
      <c r="L124" s="56"/>
      <c r="M124" s="15"/>
      <c r="N124" s="15"/>
      <c r="O124" s="12"/>
      <c r="P124" s="16"/>
      <c r="Q124" s="12"/>
      <c r="R124" s="12"/>
      <c r="S124" s="77"/>
      <c r="T124" s="31"/>
      <c r="U124" s="31"/>
      <c r="V124" s="31"/>
      <c r="W124" s="31"/>
      <c r="X124" s="31"/>
      <c r="Y124" s="31"/>
      <c r="Z124" s="106"/>
      <c r="AA124" s="107"/>
      <c r="AB124" s="81"/>
      <c r="AC124" s="98"/>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66" customHeight="1" x14ac:dyDescent="0.25">
      <c r="A125" s="11">
        <v>118</v>
      </c>
      <c r="B125" s="18"/>
      <c r="C125" s="11"/>
      <c r="D125" s="11"/>
      <c r="E125" s="13"/>
      <c r="F125" s="14"/>
      <c r="G125" s="15"/>
      <c r="H125" s="31"/>
      <c r="I125" s="56"/>
      <c r="J125" s="56"/>
      <c r="K125" s="31"/>
      <c r="L125" s="56"/>
      <c r="M125" s="15"/>
      <c r="N125" s="15"/>
      <c r="O125" s="12"/>
      <c r="P125" s="16"/>
      <c r="Q125" s="12"/>
      <c r="R125" s="12"/>
      <c r="S125" s="77"/>
      <c r="T125" s="31"/>
      <c r="U125" s="31"/>
      <c r="V125" s="31"/>
      <c r="W125" s="31"/>
      <c r="X125" s="31"/>
      <c r="Y125" s="31"/>
      <c r="Z125" s="106"/>
      <c r="AA125" s="107"/>
      <c r="AB125" s="81"/>
      <c r="AC125" s="98"/>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66" customHeight="1" x14ac:dyDescent="0.25">
      <c r="A126" s="11">
        <v>119</v>
      </c>
      <c r="B126" s="18"/>
      <c r="C126" s="11"/>
      <c r="D126" s="11"/>
      <c r="E126" s="13"/>
      <c r="F126" s="14"/>
      <c r="G126" s="15"/>
      <c r="H126" s="31"/>
      <c r="I126" s="56"/>
      <c r="J126" s="56"/>
      <c r="K126" s="31"/>
      <c r="L126" s="56"/>
      <c r="M126" s="15"/>
      <c r="N126" s="15"/>
      <c r="O126" s="12"/>
      <c r="P126" s="16"/>
      <c r="Q126" s="12"/>
      <c r="R126" s="12"/>
      <c r="S126" s="77"/>
      <c r="T126" s="31"/>
      <c r="U126" s="31"/>
      <c r="V126" s="31"/>
      <c r="W126" s="31"/>
      <c r="X126" s="31"/>
      <c r="Y126" s="31"/>
      <c r="Z126" s="106"/>
      <c r="AA126" s="107"/>
      <c r="AB126" s="81"/>
      <c r="AC126" s="98"/>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66" customHeight="1" x14ac:dyDescent="0.25">
      <c r="A127" s="11">
        <v>120</v>
      </c>
      <c r="B127" s="18"/>
      <c r="C127" s="11"/>
      <c r="D127" s="11"/>
      <c r="E127" s="13"/>
      <c r="F127" s="14"/>
      <c r="G127" s="15"/>
      <c r="H127" s="31"/>
      <c r="I127" s="56"/>
      <c r="J127" s="56"/>
      <c r="K127" s="31"/>
      <c r="L127" s="56"/>
      <c r="M127" s="15"/>
      <c r="N127" s="15"/>
      <c r="O127" s="12"/>
      <c r="P127" s="16"/>
      <c r="Q127" s="12"/>
      <c r="R127" s="12"/>
      <c r="S127" s="77"/>
      <c r="T127" s="31"/>
      <c r="U127" s="31"/>
      <c r="V127" s="31"/>
      <c r="W127" s="31"/>
      <c r="X127" s="31"/>
      <c r="Y127" s="31"/>
      <c r="Z127" s="106"/>
      <c r="AA127" s="107"/>
      <c r="AB127" s="81"/>
      <c r="AC127" s="98"/>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66" customHeight="1" x14ac:dyDescent="0.25">
      <c r="A128" s="11">
        <v>121</v>
      </c>
      <c r="B128" s="18"/>
      <c r="C128" s="11"/>
      <c r="D128" s="11"/>
      <c r="E128" s="13"/>
      <c r="F128" s="14"/>
      <c r="G128" s="15"/>
      <c r="H128" s="31"/>
      <c r="I128" s="56"/>
      <c r="J128" s="56"/>
      <c r="K128" s="31"/>
      <c r="L128" s="56"/>
      <c r="M128" s="15"/>
      <c r="N128" s="15"/>
      <c r="O128" s="12"/>
      <c r="P128" s="16"/>
      <c r="Q128" s="12"/>
      <c r="R128" s="12"/>
      <c r="S128" s="77"/>
      <c r="T128" s="31"/>
      <c r="U128" s="31"/>
      <c r="V128" s="31"/>
      <c r="W128" s="31"/>
      <c r="X128" s="31"/>
      <c r="Y128" s="31"/>
      <c r="Z128" s="106"/>
      <c r="AA128" s="107"/>
      <c r="AB128" s="81"/>
      <c r="AC128" s="98"/>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66" customHeight="1" x14ac:dyDescent="0.25">
      <c r="A129" s="11">
        <v>122</v>
      </c>
      <c r="B129" s="18"/>
      <c r="C129" s="11"/>
      <c r="D129" s="11"/>
      <c r="E129" s="13"/>
      <c r="F129" s="14"/>
      <c r="G129" s="15"/>
      <c r="H129" s="31"/>
      <c r="I129" s="56"/>
      <c r="J129" s="56"/>
      <c r="K129" s="31"/>
      <c r="L129" s="56"/>
      <c r="M129" s="15"/>
      <c r="N129" s="15"/>
      <c r="O129" s="12"/>
      <c r="P129" s="16"/>
      <c r="Q129" s="12"/>
      <c r="R129" s="12"/>
      <c r="S129" s="77"/>
      <c r="T129" s="31"/>
      <c r="U129" s="31"/>
      <c r="V129" s="31"/>
      <c r="W129" s="31"/>
      <c r="X129" s="31"/>
      <c r="Y129" s="31"/>
      <c r="Z129" s="106"/>
      <c r="AA129" s="107"/>
      <c r="AB129" s="81"/>
      <c r="AC129" s="98"/>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x14ac:dyDescent="0.25">
      <c r="U130" s="9"/>
    </row>
    <row r="131" spans="1:78" x14ac:dyDescent="0.25">
      <c r="U131" s="9"/>
    </row>
    <row r="132" spans="1:78" x14ac:dyDescent="0.25">
      <c r="U132" s="9"/>
    </row>
    <row r="133" spans="1:78" x14ac:dyDescent="0.25">
      <c r="U133" s="9"/>
    </row>
  </sheetData>
  <sheetProtection formatCells="0" formatColumns="0" formatRows="0" insertColumns="0" insertRows="0" insertHyperlinks="0" deleteColumns="0" deleteRows="0" sort="0" autoFilter="0" pivotTables="0"/>
  <mergeCells count="32">
    <mergeCell ref="E5:E6"/>
    <mergeCell ref="F5:F6"/>
    <mergeCell ref="G5:G6"/>
    <mergeCell ref="H5:L5"/>
    <mergeCell ref="M5:M6"/>
    <mergeCell ref="Z5:AB5"/>
    <mergeCell ref="AC5:AC6"/>
    <mergeCell ref="A1:B3"/>
    <mergeCell ref="C1:D2"/>
    <mergeCell ref="E1:G1"/>
    <mergeCell ref="H1:AA2"/>
    <mergeCell ref="E2:E3"/>
    <mergeCell ref="F2:G3"/>
    <mergeCell ref="C3:D3"/>
    <mergeCell ref="H3:O3"/>
    <mergeCell ref="X3:AC4"/>
    <mergeCell ref="A4:F4"/>
    <mergeCell ref="A5:A6"/>
    <mergeCell ref="B5:B6"/>
    <mergeCell ref="C5:C6"/>
    <mergeCell ref="D5:D6"/>
    <mergeCell ref="H7:K7"/>
    <mergeCell ref="S7:U7"/>
    <mergeCell ref="X7:Y7"/>
    <mergeCell ref="V5:V6"/>
    <mergeCell ref="W5:W6"/>
    <mergeCell ref="X5:Y5"/>
    <mergeCell ref="N5:N6"/>
    <mergeCell ref="O5:O6"/>
    <mergeCell ref="P5:P6"/>
    <mergeCell ref="Q5:R5"/>
    <mergeCell ref="S5:U5"/>
  </mergeCells>
  <dataValidations disablePrompts="1" count="6">
    <dataValidation type="list" allowBlank="1" showInputMessage="1" showErrorMessage="1" sqref="C8:C129" xr:uid="{BCE773AB-AE11-4774-AE07-1D2DBAB6A071}">
      <formula1>$AF$8:$AF$9</formula1>
    </dataValidation>
    <dataValidation type="list" allowBlank="1" showInputMessage="1" showErrorMessage="1" sqref="M8:M129" xr:uid="{E5E52C93-1913-45F6-AB34-AE6998D5E01A}">
      <formula1>$AF$11:$AF$15</formula1>
    </dataValidation>
    <dataValidation type="list" allowBlank="1" showInputMessage="1" showErrorMessage="1" sqref="P8:P129" xr:uid="{60ED1BBC-62BF-4344-9AF3-69B0538AC4B4}">
      <formula1>$AF$17:$AF$20</formula1>
    </dataValidation>
    <dataValidation type="list" allowBlank="1" showInputMessage="1" showErrorMessage="1" sqref="R8:R129" xr:uid="{29C0A875-25CE-4A3D-9076-E149B535F303}">
      <formula1>$AF$69:$AF$80</formula1>
    </dataValidation>
    <dataValidation type="list" allowBlank="1" showInputMessage="1" showErrorMessage="1" sqref="B8:B129" xr:uid="{48116C65-4EC9-415C-9870-4D6C9873E73F}">
      <formula1>$AF$81:$AF$87</formula1>
    </dataValidation>
    <dataValidation type="list" allowBlank="1" showInputMessage="1" showErrorMessage="1" sqref="O100:O105 O35:O37 O15:O21" xr:uid="{1FE3A3BE-3322-45CD-9518-A0B5E24104F0}">
      <formula1>#REF!</formula1>
    </dataValidation>
  </dataValidations>
  <pageMargins left="0.7" right="0.7" top="0.75" bottom="0.75" header="0.3" footer="0.3"/>
  <pageSetup orientation="portrait"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499984740745262"/>
  </sheetPr>
  <dimension ref="A1:BZ25"/>
  <sheetViews>
    <sheetView showGridLines="0" zoomScale="80" zoomScaleNormal="80" workbookViewId="0">
      <selection activeCell="H11" sqref="H11"/>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2" width="47" style="6" customWidth="1"/>
    <col min="23"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39.570312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397"/>
      <c r="AC1" s="398"/>
    </row>
    <row r="2" spans="1:78" ht="45" customHeight="1" x14ac:dyDescent="0.25">
      <c r="A2" s="1023"/>
      <c r="B2" s="1004"/>
      <c r="C2" s="948"/>
      <c r="D2" s="949"/>
      <c r="E2" s="947" t="s">
        <v>268</v>
      </c>
      <c r="F2" s="946" t="s">
        <v>465</v>
      </c>
      <c r="G2" s="947"/>
      <c r="H2" s="1009"/>
      <c r="I2" s="1009"/>
      <c r="J2" s="1009"/>
      <c r="K2" s="1009"/>
      <c r="L2" s="1009"/>
      <c r="M2" s="1009"/>
      <c r="N2" s="1009"/>
      <c r="O2" s="1009"/>
      <c r="P2" s="1009"/>
      <c r="Q2" s="1009"/>
      <c r="R2" s="1009"/>
      <c r="S2" s="1009"/>
      <c r="T2" s="1009"/>
      <c r="U2" s="1009"/>
      <c r="V2" s="1009"/>
      <c r="W2" s="1009"/>
      <c r="X2" s="1009"/>
      <c r="Y2" s="1009"/>
      <c r="Z2" s="1009"/>
      <c r="AA2" s="1009"/>
      <c r="AB2" s="399"/>
      <c r="AC2" s="400"/>
    </row>
    <row r="3" spans="1:78" ht="42.75" customHeight="1" x14ac:dyDescent="0.25">
      <c r="A3" s="1024"/>
      <c r="B3" s="949"/>
      <c r="C3" s="802" t="s">
        <v>2327</v>
      </c>
      <c r="D3" s="802" t="s">
        <v>166</v>
      </c>
      <c r="E3" s="951"/>
      <c r="F3" s="948"/>
      <c r="G3" s="949"/>
      <c r="H3" s="1041" t="s">
        <v>269</v>
      </c>
      <c r="I3" s="1042"/>
      <c r="J3" s="1042"/>
      <c r="K3" s="1042"/>
      <c r="L3" s="1042"/>
      <c r="M3" s="1042"/>
      <c r="N3" s="1042"/>
      <c r="O3" s="1043"/>
      <c r="P3" s="387"/>
      <c r="Q3" s="387"/>
      <c r="R3" s="387"/>
      <c r="S3" s="387"/>
      <c r="T3" s="387"/>
      <c r="U3" s="387"/>
      <c r="V3" s="387"/>
      <c r="W3" s="387"/>
      <c r="X3" s="1013" t="s">
        <v>30</v>
      </c>
      <c r="Y3" s="1014"/>
      <c r="Z3" s="1014"/>
      <c r="AA3" s="1014"/>
      <c r="AB3" s="1015"/>
      <c r="AC3" s="1029"/>
    </row>
    <row r="4" spans="1:78" ht="42.75" customHeight="1" thickBot="1" x14ac:dyDescent="0.3">
      <c r="A4" s="1044"/>
      <c r="B4" s="1045"/>
      <c r="C4" s="1045"/>
      <c r="D4" s="1045"/>
      <c r="E4" s="1045"/>
      <c r="F4" s="1045"/>
      <c r="G4" s="230"/>
      <c r="H4" s="231"/>
      <c r="I4" s="388"/>
      <c r="J4" s="388"/>
      <c r="K4" s="388"/>
      <c r="L4" s="388"/>
      <c r="M4" s="389"/>
      <c r="N4" s="389"/>
      <c r="O4" s="390"/>
      <c r="P4" s="391"/>
      <c r="Q4" s="391"/>
      <c r="R4" s="391"/>
      <c r="S4" s="391"/>
      <c r="T4" s="391"/>
      <c r="U4" s="391"/>
      <c r="V4" s="391"/>
      <c r="W4" s="391"/>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1" t="s">
        <v>142</v>
      </c>
      <c r="I5" s="992"/>
      <c r="J5" s="992"/>
      <c r="K5" s="992"/>
      <c r="L5" s="993"/>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392" t="s">
        <v>204</v>
      </c>
      <c r="V6" s="990"/>
      <c r="W6" s="982"/>
      <c r="X6" s="93" t="s">
        <v>161</v>
      </c>
      <c r="Y6" s="92" t="s">
        <v>162</v>
      </c>
      <c r="Z6" s="94" t="s">
        <v>163</v>
      </c>
      <c r="AA6" s="94" t="s">
        <v>164</v>
      </c>
      <c r="AB6" s="393" t="s">
        <v>205</v>
      </c>
      <c r="AC6" s="964"/>
      <c r="BY6" s="6"/>
      <c r="BZ6" s="6"/>
    </row>
    <row r="7" spans="1:78" ht="46.5" customHeight="1" thickBot="1" x14ac:dyDescent="0.3">
      <c r="A7" s="266"/>
      <c r="B7" s="30" t="s">
        <v>209</v>
      </c>
      <c r="C7" s="30" t="s">
        <v>209</v>
      </c>
      <c r="D7" s="168"/>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394"/>
      <c r="AA7" s="395"/>
      <c r="AB7" s="99"/>
      <c r="AC7" s="268"/>
    </row>
    <row r="8" spans="1:78" s="5" customFormat="1" ht="58.5" customHeight="1" x14ac:dyDescent="0.2">
      <c r="A8" s="335">
        <v>1</v>
      </c>
      <c r="B8" s="18" t="s">
        <v>319</v>
      </c>
      <c r="C8" s="18" t="s">
        <v>197</v>
      </c>
      <c r="D8" s="18" t="s">
        <v>1860</v>
      </c>
      <c r="E8" s="234" t="s">
        <v>549</v>
      </c>
      <c r="F8" s="12" t="s">
        <v>1861</v>
      </c>
      <c r="G8" s="132"/>
      <c r="H8" s="140" t="s">
        <v>555</v>
      </c>
      <c r="I8" s="56"/>
      <c r="J8" s="56"/>
      <c r="K8" s="31"/>
      <c r="L8" s="141"/>
      <c r="M8" s="133" t="s">
        <v>0</v>
      </c>
      <c r="N8" s="157" t="s">
        <v>560</v>
      </c>
      <c r="O8" s="12" t="s">
        <v>1862</v>
      </c>
      <c r="P8" s="132" t="s">
        <v>6</v>
      </c>
      <c r="Q8" s="134">
        <v>12</v>
      </c>
      <c r="R8" s="149" t="s">
        <v>257</v>
      </c>
      <c r="S8" s="148" t="s">
        <v>555</v>
      </c>
      <c r="T8" s="136"/>
      <c r="U8" s="149"/>
      <c r="V8" s="147" t="s">
        <v>1863</v>
      </c>
      <c r="W8" s="31" t="s">
        <v>635</v>
      </c>
      <c r="X8" s="12"/>
      <c r="Y8" s="12"/>
      <c r="Z8" s="303"/>
      <c r="AA8" s="303"/>
      <c r="AB8" s="173"/>
      <c r="AC8" s="320"/>
      <c r="AD8" s="170"/>
      <c r="AE8" s="170"/>
      <c r="AF8" s="171" t="s">
        <v>196</v>
      </c>
      <c r="AG8" s="170"/>
      <c r="AH8" s="170"/>
      <c r="AI8" s="170"/>
      <c r="AJ8" s="170"/>
      <c r="AK8" s="170"/>
      <c r="AL8" s="170"/>
      <c r="AM8" s="170"/>
      <c r="AN8" s="170"/>
      <c r="AO8" s="170"/>
      <c r="AP8" s="170"/>
      <c r="AQ8" s="170"/>
      <c r="AR8" s="170"/>
      <c r="AS8" s="170"/>
      <c r="AT8" s="170"/>
      <c r="AU8" s="170"/>
      <c r="AV8" s="170"/>
      <c r="AW8" s="170"/>
      <c r="AX8" s="170"/>
      <c r="AY8" s="170"/>
      <c r="AZ8" s="170"/>
      <c r="BA8" s="170"/>
      <c r="BB8" s="170"/>
      <c r="BC8" s="170"/>
      <c r="BD8" s="170"/>
      <c r="BE8" s="170"/>
      <c r="BF8" s="170"/>
      <c r="BG8" s="170"/>
      <c r="BH8" s="170"/>
      <c r="BI8" s="170"/>
      <c r="BJ8" s="170"/>
      <c r="BK8" s="170"/>
      <c r="BL8" s="170"/>
      <c r="BM8" s="170"/>
      <c r="BN8" s="170"/>
      <c r="BO8" s="170"/>
      <c r="BP8" s="170"/>
      <c r="BQ8" s="170"/>
      <c r="BR8" s="170"/>
      <c r="BS8" s="170"/>
      <c r="BT8" s="170"/>
      <c r="BU8" s="170"/>
      <c r="BV8" s="170"/>
      <c r="BW8" s="170"/>
      <c r="BX8" s="170"/>
      <c r="BY8" s="170"/>
      <c r="BZ8" s="170"/>
    </row>
    <row r="9" spans="1:78" s="5" customFormat="1" ht="63" customHeight="1" x14ac:dyDescent="0.2">
      <c r="A9" s="335">
        <v>2</v>
      </c>
      <c r="B9" s="18" t="s">
        <v>319</v>
      </c>
      <c r="C9" s="18" t="s">
        <v>197</v>
      </c>
      <c r="D9" s="18" t="s">
        <v>1864</v>
      </c>
      <c r="E9" s="234" t="s">
        <v>549</v>
      </c>
      <c r="F9" s="12" t="s">
        <v>1861</v>
      </c>
      <c r="G9" s="132"/>
      <c r="H9" s="140" t="s">
        <v>555</v>
      </c>
      <c r="I9" s="56"/>
      <c r="J9" s="56"/>
      <c r="K9" s="31"/>
      <c r="L9" s="141"/>
      <c r="M9" s="133" t="s">
        <v>0</v>
      </c>
      <c r="N9" s="157" t="s">
        <v>560</v>
      </c>
      <c r="O9" s="12" t="s">
        <v>1862</v>
      </c>
      <c r="P9" s="132" t="s">
        <v>6</v>
      </c>
      <c r="Q9" s="138">
        <v>15</v>
      </c>
      <c r="R9" s="151" t="s">
        <v>260</v>
      </c>
      <c r="S9" s="152" t="s">
        <v>555</v>
      </c>
      <c r="T9" s="31"/>
      <c r="U9" s="153"/>
      <c r="V9" s="147" t="s">
        <v>1863</v>
      </c>
      <c r="W9" s="31" t="s">
        <v>635</v>
      </c>
      <c r="X9" s="12"/>
      <c r="Y9" s="12"/>
      <c r="Z9" s="303"/>
      <c r="AA9" s="303"/>
      <c r="AB9" s="173"/>
      <c r="AC9" s="320"/>
      <c r="AD9" s="170"/>
      <c r="AE9" s="170"/>
      <c r="AF9" s="171" t="s">
        <v>197</v>
      </c>
      <c r="AG9" s="170"/>
      <c r="AH9" s="170"/>
      <c r="AI9" s="170"/>
      <c r="AJ9" s="170"/>
      <c r="AK9" s="170"/>
      <c r="AL9" s="170"/>
      <c r="AM9" s="170"/>
      <c r="AN9" s="170"/>
      <c r="AO9" s="170"/>
      <c r="AP9" s="170"/>
      <c r="AQ9" s="170"/>
      <c r="AR9" s="170"/>
      <c r="AS9" s="170"/>
      <c r="AT9" s="170"/>
      <c r="AU9" s="170"/>
      <c r="AV9" s="170"/>
      <c r="AW9" s="170"/>
      <c r="AX9" s="170"/>
      <c r="AY9" s="170"/>
      <c r="AZ9" s="170"/>
      <c r="BA9" s="170"/>
      <c r="BB9" s="170"/>
      <c r="BC9" s="170"/>
      <c r="BD9" s="170"/>
      <c r="BE9" s="170"/>
      <c r="BF9" s="170"/>
      <c r="BG9" s="170"/>
      <c r="BH9" s="170"/>
      <c r="BI9" s="170"/>
      <c r="BJ9" s="170"/>
      <c r="BK9" s="170"/>
      <c r="BL9" s="170"/>
      <c r="BM9" s="170"/>
      <c r="BN9" s="170"/>
      <c r="BO9" s="170"/>
      <c r="BP9" s="170"/>
      <c r="BQ9" s="170"/>
      <c r="BR9" s="170"/>
      <c r="BS9" s="170"/>
      <c r="BT9" s="170"/>
      <c r="BU9" s="170"/>
      <c r="BV9" s="170"/>
      <c r="BW9" s="170"/>
      <c r="BX9" s="170"/>
      <c r="BY9" s="170"/>
      <c r="BZ9" s="170"/>
    </row>
    <row r="10" spans="1:78" s="5" customFormat="1" ht="75" customHeight="1" x14ac:dyDescent="0.2">
      <c r="A10" s="335">
        <v>3</v>
      </c>
      <c r="B10" s="18" t="s">
        <v>319</v>
      </c>
      <c r="C10" s="18" t="s">
        <v>197</v>
      </c>
      <c r="D10" s="18" t="s">
        <v>1865</v>
      </c>
      <c r="E10" s="234" t="s">
        <v>549</v>
      </c>
      <c r="F10" s="12" t="s">
        <v>1861</v>
      </c>
      <c r="G10" s="132"/>
      <c r="H10" s="140" t="s">
        <v>555</v>
      </c>
      <c r="I10" s="56"/>
      <c r="J10" s="56"/>
      <c r="K10" s="31"/>
      <c r="L10" s="141"/>
      <c r="M10" s="133" t="s">
        <v>0</v>
      </c>
      <c r="N10" s="157" t="s">
        <v>560</v>
      </c>
      <c r="O10" s="12" t="s">
        <v>1862</v>
      </c>
      <c r="P10" s="132" t="s">
        <v>6</v>
      </c>
      <c r="Q10" s="138">
        <v>4</v>
      </c>
      <c r="R10" s="151" t="s">
        <v>267</v>
      </c>
      <c r="S10" s="152" t="s">
        <v>555</v>
      </c>
      <c r="T10" s="31"/>
      <c r="U10" s="153"/>
      <c r="V10" s="147" t="s">
        <v>1863</v>
      </c>
      <c r="W10" s="31" t="s">
        <v>635</v>
      </c>
      <c r="X10" s="12"/>
      <c r="Y10" s="12"/>
      <c r="Z10" s="303"/>
      <c r="AA10" s="303"/>
      <c r="AB10" s="173"/>
      <c r="AC10" s="320"/>
      <c r="AD10" s="170"/>
      <c r="AE10" s="170"/>
      <c r="AF10" s="171"/>
      <c r="AG10" s="170"/>
      <c r="AH10" s="170"/>
      <c r="AI10" s="170"/>
      <c r="AJ10" s="170"/>
      <c r="AK10" s="170"/>
      <c r="AL10" s="170"/>
      <c r="AM10" s="170"/>
      <c r="AN10" s="170"/>
      <c r="AO10" s="170"/>
      <c r="AP10" s="170"/>
      <c r="AQ10" s="170"/>
      <c r="AR10" s="170"/>
      <c r="AS10" s="170"/>
      <c r="AT10" s="170"/>
      <c r="AU10" s="170"/>
      <c r="AV10" s="170"/>
      <c r="AW10" s="170"/>
      <c r="AX10" s="170"/>
      <c r="AY10" s="170"/>
      <c r="AZ10" s="170"/>
      <c r="BA10" s="170"/>
      <c r="BB10" s="170"/>
      <c r="BC10" s="170"/>
      <c r="BD10" s="170"/>
      <c r="BE10" s="170"/>
      <c r="BF10" s="170"/>
      <c r="BG10" s="170"/>
      <c r="BH10" s="170"/>
      <c r="BI10" s="170"/>
      <c r="BJ10" s="170"/>
      <c r="BK10" s="170"/>
      <c r="BL10" s="170"/>
      <c r="BM10" s="170"/>
      <c r="BN10" s="170"/>
      <c r="BO10" s="170"/>
      <c r="BP10" s="170"/>
      <c r="BQ10" s="170"/>
      <c r="BR10" s="170"/>
      <c r="BS10" s="170"/>
      <c r="BT10" s="170"/>
      <c r="BU10" s="170"/>
      <c r="BV10" s="170"/>
      <c r="BW10" s="170"/>
      <c r="BX10" s="170"/>
      <c r="BY10" s="170"/>
      <c r="BZ10" s="170"/>
    </row>
    <row r="11" spans="1:78" s="5" customFormat="1" ht="74.25" customHeight="1" x14ac:dyDescent="0.2">
      <c r="A11" s="335">
        <v>4</v>
      </c>
      <c r="B11" s="18" t="s">
        <v>319</v>
      </c>
      <c r="C11" s="18" t="s">
        <v>197</v>
      </c>
      <c r="D11" s="18" t="s">
        <v>1866</v>
      </c>
      <c r="E11" s="234" t="s">
        <v>549</v>
      </c>
      <c r="F11" s="12" t="s">
        <v>1867</v>
      </c>
      <c r="G11" s="132"/>
      <c r="H11" s="140" t="s">
        <v>555</v>
      </c>
      <c r="I11" s="56"/>
      <c r="J11" s="56"/>
      <c r="K11" s="31"/>
      <c r="L11" s="141"/>
      <c r="M11" s="133" t="s">
        <v>3</v>
      </c>
      <c r="N11" s="157" t="s">
        <v>560</v>
      </c>
      <c r="O11" s="12" t="s">
        <v>1376</v>
      </c>
      <c r="P11" s="132" t="s">
        <v>7</v>
      </c>
      <c r="Q11" s="138">
        <v>18</v>
      </c>
      <c r="R11" s="151" t="s">
        <v>259</v>
      </c>
      <c r="S11" s="152"/>
      <c r="T11" s="31" t="s">
        <v>555</v>
      </c>
      <c r="U11" s="153"/>
      <c r="V11" s="147" t="s">
        <v>1863</v>
      </c>
      <c r="W11" s="31" t="s">
        <v>1868</v>
      </c>
      <c r="X11" s="12"/>
      <c r="Y11" s="12"/>
      <c r="Z11" s="303"/>
      <c r="AA11" s="303"/>
      <c r="AB11" s="173"/>
      <c r="AC11" s="320"/>
      <c r="AD11" s="170"/>
      <c r="AE11" s="170"/>
      <c r="AF11" s="171" t="s">
        <v>196</v>
      </c>
      <c r="AG11" s="170"/>
      <c r="AH11" s="170"/>
      <c r="AI11" s="170"/>
      <c r="AJ11" s="170"/>
      <c r="AK11" s="170"/>
      <c r="AL11" s="170"/>
      <c r="AM11" s="170"/>
      <c r="AN11" s="170"/>
      <c r="AO11" s="170"/>
      <c r="AP11" s="170"/>
      <c r="AQ11" s="170"/>
      <c r="AR11" s="170"/>
      <c r="AS11" s="170"/>
      <c r="AT11" s="170"/>
      <c r="AU11" s="170"/>
      <c r="AV11" s="170"/>
      <c r="AW11" s="170"/>
      <c r="AX11" s="170"/>
      <c r="AY11" s="170"/>
      <c r="AZ11" s="170"/>
      <c r="BA11" s="170"/>
      <c r="BB11" s="170"/>
      <c r="BC11" s="170"/>
      <c r="BD11" s="170"/>
      <c r="BE11" s="170"/>
      <c r="BF11" s="170"/>
      <c r="BG11" s="170"/>
      <c r="BH11" s="170"/>
      <c r="BI11" s="170"/>
      <c r="BJ11" s="170"/>
      <c r="BK11" s="170"/>
      <c r="BL11" s="170"/>
      <c r="BM11" s="170"/>
      <c r="BN11" s="170"/>
      <c r="BO11" s="170"/>
      <c r="BP11" s="170"/>
      <c r="BQ11" s="170"/>
      <c r="BR11" s="170"/>
      <c r="BS11" s="170"/>
      <c r="BT11" s="170"/>
      <c r="BU11" s="170"/>
      <c r="BV11" s="170"/>
      <c r="BW11" s="170"/>
      <c r="BX11" s="170"/>
      <c r="BY11" s="170"/>
      <c r="BZ11" s="170"/>
    </row>
    <row r="12" spans="1:78" s="5" customFormat="1" ht="75.75" customHeight="1" x14ac:dyDescent="0.2">
      <c r="A12" s="335">
        <v>5</v>
      </c>
      <c r="B12" s="18" t="s">
        <v>319</v>
      </c>
      <c r="C12" s="18" t="s">
        <v>197</v>
      </c>
      <c r="D12" s="18" t="s">
        <v>1869</v>
      </c>
      <c r="E12" s="234" t="s">
        <v>549</v>
      </c>
      <c r="F12" s="12" t="s">
        <v>1867</v>
      </c>
      <c r="G12" s="132"/>
      <c r="H12" s="138"/>
      <c r="I12" s="15"/>
      <c r="J12" s="15"/>
      <c r="K12" s="12"/>
      <c r="L12" s="139" t="s">
        <v>555</v>
      </c>
      <c r="M12" s="133" t="s">
        <v>3</v>
      </c>
      <c r="N12" s="157" t="s">
        <v>560</v>
      </c>
      <c r="O12" s="12" t="s">
        <v>1376</v>
      </c>
      <c r="P12" s="132" t="s">
        <v>7</v>
      </c>
      <c r="Q12" s="138">
        <v>11</v>
      </c>
      <c r="R12" s="151" t="s">
        <v>265</v>
      </c>
      <c r="S12" s="150"/>
      <c r="T12" s="12" t="s">
        <v>555</v>
      </c>
      <c r="U12" s="151"/>
      <c r="V12" s="147" t="s">
        <v>1863</v>
      </c>
      <c r="W12" s="31" t="s">
        <v>1868</v>
      </c>
      <c r="X12" s="12"/>
      <c r="Y12" s="12"/>
      <c r="Z12" s="303"/>
      <c r="AA12" s="303"/>
      <c r="AB12" s="173"/>
      <c r="AC12" s="320"/>
      <c r="AD12" s="170"/>
      <c r="AE12" s="170"/>
      <c r="AF12" s="171" t="s">
        <v>197</v>
      </c>
      <c r="AG12" s="170"/>
      <c r="AH12" s="170"/>
      <c r="AI12" s="170"/>
      <c r="AJ12" s="170"/>
      <c r="AK12" s="170"/>
      <c r="AL12" s="170"/>
      <c r="AM12" s="170"/>
      <c r="AN12" s="170"/>
      <c r="AO12" s="170"/>
      <c r="AP12" s="170"/>
      <c r="AQ12" s="170"/>
      <c r="AR12" s="170"/>
      <c r="AS12" s="170"/>
      <c r="AT12" s="170"/>
      <c r="AU12" s="170"/>
      <c r="AV12" s="170"/>
      <c r="AW12" s="170"/>
      <c r="AX12" s="170"/>
      <c r="AY12" s="170"/>
      <c r="AZ12" s="170"/>
      <c r="BA12" s="170"/>
      <c r="BB12" s="170"/>
      <c r="BC12" s="170"/>
      <c r="BD12" s="170"/>
      <c r="BE12" s="170"/>
      <c r="BF12" s="170"/>
      <c r="BG12" s="170"/>
      <c r="BH12" s="170"/>
      <c r="BI12" s="170"/>
      <c r="BJ12" s="170"/>
      <c r="BK12" s="170"/>
      <c r="BL12" s="170"/>
      <c r="BM12" s="170"/>
      <c r="BN12" s="170"/>
      <c r="BO12" s="170"/>
      <c r="BP12" s="170"/>
      <c r="BQ12" s="170"/>
      <c r="BR12" s="170"/>
      <c r="BS12" s="170"/>
      <c r="BT12" s="170"/>
      <c r="BU12" s="170"/>
      <c r="BV12" s="170"/>
      <c r="BW12" s="170"/>
      <c r="BX12" s="170"/>
      <c r="BY12" s="170"/>
      <c r="BZ12" s="170"/>
    </row>
    <row r="13" spans="1:78" s="5" customFormat="1" ht="59.25" customHeight="1" x14ac:dyDescent="0.2">
      <c r="A13" s="335">
        <v>6</v>
      </c>
      <c r="B13" s="18" t="s">
        <v>319</v>
      </c>
      <c r="C13" s="18" t="s">
        <v>197</v>
      </c>
      <c r="D13" s="233" t="s">
        <v>1870</v>
      </c>
      <c r="E13" s="234" t="s">
        <v>549</v>
      </c>
      <c r="F13" s="233" t="s">
        <v>1871</v>
      </c>
      <c r="G13" s="379"/>
      <c r="H13" s="380" t="s">
        <v>555</v>
      </c>
      <c r="I13" s="234"/>
      <c r="J13" s="234"/>
      <c r="K13" s="233"/>
      <c r="L13" s="381"/>
      <c r="M13" s="133" t="s">
        <v>2</v>
      </c>
      <c r="N13" s="157" t="s">
        <v>560</v>
      </c>
      <c r="O13" s="233" t="s">
        <v>560</v>
      </c>
      <c r="P13" s="132" t="s">
        <v>5</v>
      </c>
      <c r="Q13" s="382">
        <v>13</v>
      </c>
      <c r="R13" s="151" t="s">
        <v>263</v>
      </c>
      <c r="S13" s="383" t="s">
        <v>555</v>
      </c>
      <c r="T13" s="233"/>
      <c r="U13" s="381"/>
      <c r="V13" s="147" t="s">
        <v>1863</v>
      </c>
      <c r="W13" s="31" t="s">
        <v>635</v>
      </c>
      <c r="X13" s="12"/>
      <c r="Y13" s="12"/>
      <c r="Z13" s="303"/>
      <c r="AA13" s="303"/>
      <c r="AB13" s="173"/>
      <c r="AC13" s="320"/>
      <c r="AD13" s="170"/>
      <c r="AE13" s="170"/>
      <c r="AF13" s="171" t="s">
        <v>196</v>
      </c>
      <c r="AG13" s="170"/>
      <c r="AH13" s="170"/>
      <c r="AI13" s="170"/>
      <c r="AJ13" s="170"/>
      <c r="AK13" s="170"/>
      <c r="AL13" s="170"/>
      <c r="AM13" s="170"/>
      <c r="AN13" s="170"/>
      <c r="AO13" s="170"/>
      <c r="AP13" s="170"/>
      <c r="AQ13" s="170"/>
      <c r="AR13" s="170"/>
      <c r="AS13" s="170"/>
      <c r="AT13" s="170"/>
      <c r="AU13" s="170"/>
      <c r="AV13" s="170"/>
      <c r="AW13" s="170"/>
      <c r="AX13" s="170"/>
      <c r="AY13" s="170"/>
      <c r="AZ13" s="170"/>
      <c r="BA13" s="170"/>
      <c r="BB13" s="170"/>
      <c r="BC13" s="170"/>
      <c r="BD13" s="170"/>
      <c r="BE13" s="170"/>
      <c r="BF13" s="170"/>
      <c r="BG13" s="170"/>
      <c r="BH13" s="170"/>
      <c r="BI13" s="170"/>
      <c r="BJ13" s="170"/>
      <c r="BK13" s="170"/>
      <c r="BL13" s="170"/>
      <c r="BM13" s="170"/>
      <c r="BN13" s="170"/>
      <c r="BO13" s="170"/>
      <c r="BP13" s="170"/>
      <c r="BQ13" s="170"/>
      <c r="BR13" s="170"/>
      <c r="BS13" s="170"/>
      <c r="BT13" s="170"/>
      <c r="BU13" s="170"/>
      <c r="BV13" s="170"/>
      <c r="BW13" s="170"/>
      <c r="BX13" s="170"/>
      <c r="BY13" s="170"/>
      <c r="BZ13" s="170"/>
    </row>
    <row r="14" spans="1:78" s="5" customFormat="1" ht="59.25" customHeight="1" x14ac:dyDescent="0.2">
      <c r="A14" s="335">
        <v>7</v>
      </c>
      <c r="B14" s="18" t="s">
        <v>319</v>
      </c>
      <c r="C14" s="18" t="s">
        <v>197</v>
      </c>
      <c r="D14" s="18" t="s">
        <v>1872</v>
      </c>
      <c r="E14" s="234" t="s">
        <v>549</v>
      </c>
      <c r="F14" s="12" t="s">
        <v>1873</v>
      </c>
      <c r="G14" s="132"/>
      <c r="H14" s="138" t="s">
        <v>555</v>
      </c>
      <c r="I14" s="15"/>
      <c r="J14" s="15"/>
      <c r="K14" s="12"/>
      <c r="L14" s="139"/>
      <c r="M14" s="133" t="s">
        <v>2</v>
      </c>
      <c r="N14" s="157" t="s">
        <v>560</v>
      </c>
      <c r="O14" s="233" t="s">
        <v>560</v>
      </c>
      <c r="P14" s="132" t="s">
        <v>5</v>
      </c>
      <c r="Q14" s="138">
        <v>9</v>
      </c>
      <c r="R14" s="151" t="s">
        <v>259</v>
      </c>
      <c r="S14" s="150" t="s">
        <v>555</v>
      </c>
      <c r="T14" s="12"/>
      <c r="U14" s="151"/>
      <c r="V14" s="147" t="s">
        <v>1863</v>
      </c>
      <c r="W14" s="31" t="s">
        <v>635</v>
      </c>
      <c r="X14" s="12"/>
      <c r="Y14" s="12"/>
      <c r="Z14" s="303"/>
      <c r="AA14" s="303"/>
      <c r="AB14" s="173"/>
      <c r="AC14" s="320"/>
      <c r="AD14" s="170"/>
      <c r="AE14" s="170"/>
      <c r="AF14" s="171" t="s">
        <v>197</v>
      </c>
      <c r="AG14" s="170"/>
      <c r="AH14" s="170"/>
      <c r="AI14" s="170"/>
      <c r="AJ14" s="170"/>
      <c r="AK14" s="170"/>
      <c r="AL14" s="170"/>
      <c r="AM14" s="170"/>
      <c r="AN14" s="170"/>
      <c r="AO14" s="170"/>
      <c r="AP14" s="170"/>
      <c r="AQ14" s="170"/>
      <c r="AR14" s="170"/>
      <c r="AS14" s="170"/>
      <c r="AT14" s="170"/>
      <c r="AU14" s="170"/>
      <c r="AV14" s="170"/>
      <c r="AW14" s="170"/>
      <c r="AX14" s="170"/>
      <c r="AY14" s="170"/>
      <c r="AZ14" s="170"/>
      <c r="BA14" s="170"/>
      <c r="BB14" s="170"/>
      <c r="BC14" s="170"/>
      <c r="BD14" s="170"/>
      <c r="BE14" s="170"/>
      <c r="BF14" s="170"/>
      <c r="BG14" s="170"/>
      <c r="BH14" s="170"/>
      <c r="BI14" s="170"/>
      <c r="BJ14" s="170"/>
      <c r="BK14" s="170"/>
      <c r="BL14" s="170"/>
      <c r="BM14" s="170"/>
      <c r="BN14" s="170"/>
      <c r="BO14" s="170"/>
      <c r="BP14" s="170"/>
      <c r="BQ14" s="170"/>
      <c r="BR14" s="170"/>
      <c r="BS14" s="170"/>
      <c r="BT14" s="170"/>
      <c r="BU14" s="170"/>
      <c r="BV14" s="170"/>
      <c r="BW14" s="170"/>
      <c r="BX14" s="170"/>
      <c r="BY14" s="170"/>
      <c r="BZ14" s="170"/>
    </row>
    <row r="15" spans="1:78" s="5" customFormat="1" ht="55.5" customHeight="1" x14ac:dyDescent="0.2">
      <c r="A15" s="335">
        <v>8</v>
      </c>
      <c r="B15" s="18" t="s">
        <v>319</v>
      </c>
      <c r="C15" s="18" t="s">
        <v>197</v>
      </c>
      <c r="D15" s="18" t="s">
        <v>1874</v>
      </c>
      <c r="E15" s="234" t="s">
        <v>549</v>
      </c>
      <c r="F15" s="12" t="s">
        <v>1875</v>
      </c>
      <c r="G15" s="132"/>
      <c r="H15" s="140"/>
      <c r="I15" s="56" t="s">
        <v>555</v>
      </c>
      <c r="J15" s="56"/>
      <c r="K15" s="31"/>
      <c r="L15" s="141"/>
      <c r="M15" s="133" t="s">
        <v>0</v>
      </c>
      <c r="N15" s="157" t="s">
        <v>560</v>
      </c>
      <c r="O15" s="12" t="s">
        <v>1876</v>
      </c>
      <c r="P15" s="132" t="s">
        <v>5</v>
      </c>
      <c r="Q15" s="138">
        <v>1</v>
      </c>
      <c r="R15" s="151" t="s">
        <v>266</v>
      </c>
      <c r="S15" s="152" t="s">
        <v>555</v>
      </c>
      <c r="T15" s="31"/>
      <c r="U15" s="153"/>
      <c r="V15" s="147" t="s">
        <v>1863</v>
      </c>
      <c r="W15" s="31" t="s">
        <v>635</v>
      </c>
      <c r="X15" s="12"/>
      <c r="Y15" s="12"/>
      <c r="Z15" s="303"/>
      <c r="AA15" s="303"/>
      <c r="AB15" s="173"/>
      <c r="AC15" s="320"/>
      <c r="AD15" s="170"/>
      <c r="AE15" s="170"/>
      <c r="AF15" s="171" t="s">
        <v>196</v>
      </c>
      <c r="AG15" s="170"/>
      <c r="AH15" s="170"/>
      <c r="AI15" s="170"/>
      <c r="AJ15" s="170"/>
      <c r="AK15" s="170"/>
      <c r="AL15" s="170"/>
      <c r="AM15" s="170"/>
      <c r="AN15" s="170"/>
      <c r="AO15" s="170"/>
      <c r="AP15" s="170"/>
      <c r="AQ15" s="170"/>
      <c r="AR15" s="170"/>
      <c r="AS15" s="170"/>
      <c r="AT15" s="170"/>
      <c r="AU15" s="170"/>
      <c r="AV15" s="170"/>
      <c r="AW15" s="170"/>
      <c r="AX15" s="170"/>
      <c r="AY15" s="170"/>
      <c r="AZ15" s="170"/>
      <c r="BA15" s="170"/>
      <c r="BB15" s="170"/>
      <c r="BC15" s="170"/>
      <c r="BD15" s="170"/>
      <c r="BE15" s="170"/>
      <c r="BF15" s="170"/>
      <c r="BG15" s="170"/>
      <c r="BH15" s="170"/>
      <c r="BI15" s="170"/>
      <c r="BJ15" s="170"/>
      <c r="BK15" s="170"/>
      <c r="BL15" s="170"/>
      <c r="BM15" s="170"/>
      <c r="BN15" s="170"/>
      <c r="BO15" s="170"/>
      <c r="BP15" s="170"/>
      <c r="BQ15" s="170"/>
      <c r="BR15" s="170"/>
      <c r="BS15" s="170"/>
      <c r="BT15" s="170"/>
      <c r="BU15" s="170"/>
      <c r="BV15" s="170"/>
      <c r="BW15" s="170"/>
      <c r="BX15" s="170"/>
      <c r="BY15" s="170"/>
      <c r="BZ15" s="170"/>
    </row>
    <row r="16" spans="1:78" s="5" customFormat="1" ht="53.25" customHeight="1" x14ac:dyDescent="0.2">
      <c r="A16" s="335">
        <v>9</v>
      </c>
      <c r="B16" s="18" t="s">
        <v>319</v>
      </c>
      <c r="C16" s="18" t="s">
        <v>197</v>
      </c>
      <c r="D16" s="18" t="s">
        <v>1877</v>
      </c>
      <c r="E16" s="234" t="s">
        <v>549</v>
      </c>
      <c r="F16" s="12" t="s">
        <v>1878</v>
      </c>
      <c r="G16" s="132"/>
      <c r="H16" s="138"/>
      <c r="I16" s="15" t="s">
        <v>555</v>
      </c>
      <c r="J16" s="15"/>
      <c r="K16" s="12"/>
      <c r="L16" s="139"/>
      <c r="M16" s="133" t="s">
        <v>0</v>
      </c>
      <c r="N16" s="157" t="s">
        <v>560</v>
      </c>
      <c r="O16" s="12" t="s">
        <v>1876</v>
      </c>
      <c r="P16" s="132" t="s">
        <v>5</v>
      </c>
      <c r="Q16" s="138">
        <v>12</v>
      </c>
      <c r="R16" s="151" t="s">
        <v>262</v>
      </c>
      <c r="S16" s="150" t="s">
        <v>555</v>
      </c>
      <c r="T16" s="12"/>
      <c r="U16" s="151"/>
      <c r="V16" s="147" t="s">
        <v>1863</v>
      </c>
      <c r="W16" s="31" t="s">
        <v>635</v>
      </c>
      <c r="X16" s="12"/>
      <c r="Y16" s="12"/>
      <c r="Z16" s="303"/>
      <c r="AA16" s="303"/>
      <c r="AB16" s="173"/>
      <c r="AC16" s="320"/>
      <c r="AD16" s="170"/>
      <c r="AE16" s="170"/>
      <c r="AF16" s="171" t="s">
        <v>197</v>
      </c>
      <c r="AG16" s="170"/>
      <c r="AH16" s="170"/>
      <c r="AI16" s="170"/>
      <c r="AJ16" s="170"/>
      <c r="AK16" s="170"/>
      <c r="AL16" s="170"/>
      <c r="AM16" s="170"/>
      <c r="AN16" s="170"/>
      <c r="AO16" s="170"/>
      <c r="AP16" s="170"/>
      <c r="AQ16" s="170"/>
      <c r="AR16" s="170"/>
      <c r="AS16" s="170"/>
      <c r="AT16" s="170"/>
      <c r="AU16" s="170"/>
      <c r="AV16" s="170"/>
      <c r="AW16" s="170"/>
      <c r="AX16" s="170"/>
      <c r="AY16" s="170"/>
      <c r="AZ16" s="170"/>
      <c r="BA16" s="170"/>
      <c r="BB16" s="170"/>
      <c r="BC16" s="170"/>
      <c r="BD16" s="170"/>
      <c r="BE16" s="170"/>
      <c r="BF16" s="170"/>
      <c r="BG16" s="170"/>
      <c r="BH16" s="170"/>
      <c r="BI16" s="170"/>
      <c r="BJ16" s="170"/>
      <c r="BK16" s="170"/>
      <c r="BL16" s="170"/>
      <c r="BM16" s="170"/>
      <c r="BN16" s="170"/>
      <c r="BO16" s="170"/>
      <c r="BP16" s="170"/>
      <c r="BQ16" s="170"/>
      <c r="BR16" s="170"/>
      <c r="BS16" s="170"/>
      <c r="BT16" s="170"/>
      <c r="BU16" s="170"/>
      <c r="BV16" s="170"/>
      <c r="BW16" s="170"/>
      <c r="BX16" s="170"/>
      <c r="BY16" s="170"/>
      <c r="BZ16" s="170"/>
    </row>
    <row r="17" spans="1:78" s="5" customFormat="1" ht="67.5" customHeight="1" x14ac:dyDescent="0.2">
      <c r="A17" s="335">
        <v>10</v>
      </c>
      <c r="B17" s="18" t="s">
        <v>319</v>
      </c>
      <c r="C17" s="18" t="s">
        <v>197</v>
      </c>
      <c r="D17" s="18" t="s">
        <v>1879</v>
      </c>
      <c r="E17" s="234" t="s">
        <v>549</v>
      </c>
      <c r="F17" s="12" t="s">
        <v>1878</v>
      </c>
      <c r="G17" s="132"/>
      <c r="H17" s="138"/>
      <c r="I17" s="15" t="s">
        <v>555</v>
      </c>
      <c r="J17" s="15"/>
      <c r="K17" s="12"/>
      <c r="L17" s="139"/>
      <c r="M17" s="133" t="s">
        <v>0</v>
      </c>
      <c r="N17" s="157" t="s">
        <v>560</v>
      </c>
      <c r="O17" s="12" t="s">
        <v>1876</v>
      </c>
      <c r="P17" s="132" t="s">
        <v>5</v>
      </c>
      <c r="Q17" s="138">
        <v>15</v>
      </c>
      <c r="R17" s="151" t="s">
        <v>258</v>
      </c>
      <c r="S17" s="150" t="s">
        <v>555</v>
      </c>
      <c r="T17" s="12"/>
      <c r="U17" s="151"/>
      <c r="V17" s="147" t="s">
        <v>1863</v>
      </c>
      <c r="W17" s="31" t="s">
        <v>635</v>
      </c>
      <c r="X17" s="12"/>
      <c r="Y17" s="12"/>
      <c r="Z17" s="303"/>
      <c r="AA17" s="303"/>
      <c r="AB17" s="173"/>
      <c r="AC17" s="320"/>
      <c r="AD17" s="170"/>
      <c r="AE17" s="170"/>
      <c r="AF17" s="171"/>
      <c r="AG17" s="170"/>
      <c r="AH17" s="170"/>
      <c r="AI17" s="170"/>
      <c r="AJ17" s="170"/>
      <c r="AK17" s="170"/>
      <c r="AL17" s="170"/>
      <c r="AM17" s="170"/>
      <c r="AN17" s="170"/>
      <c r="AO17" s="170"/>
      <c r="AP17" s="170"/>
      <c r="AQ17" s="170"/>
      <c r="AR17" s="170"/>
      <c r="AS17" s="170"/>
      <c r="AT17" s="170"/>
      <c r="AU17" s="170"/>
      <c r="AV17" s="170"/>
      <c r="AW17" s="170"/>
      <c r="AX17" s="170"/>
      <c r="AY17" s="170"/>
      <c r="AZ17" s="170"/>
      <c r="BA17" s="170"/>
      <c r="BB17" s="170"/>
      <c r="BC17" s="170"/>
      <c r="BD17" s="170"/>
      <c r="BE17" s="170"/>
      <c r="BF17" s="170"/>
      <c r="BG17" s="170"/>
      <c r="BH17" s="170"/>
      <c r="BI17" s="170"/>
      <c r="BJ17" s="170"/>
      <c r="BK17" s="170"/>
      <c r="BL17" s="170"/>
      <c r="BM17" s="170"/>
      <c r="BN17" s="170"/>
      <c r="BO17" s="170"/>
      <c r="BP17" s="170"/>
      <c r="BQ17" s="170"/>
      <c r="BR17" s="170"/>
      <c r="BS17" s="170"/>
      <c r="BT17" s="170"/>
      <c r="BU17" s="170"/>
      <c r="BV17" s="170"/>
      <c r="BW17" s="170"/>
      <c r="BX17" s="170"/>
      <c r="BY17" s="170"/>
      <c r="BZ17" s="170"/>
    </row>
    <row r="18" spans="1:78" s="5" customFormat="1" ht="59.25" customHeight="1" x14ac:dyDescent="0.2">
      <c r="A18" s="335">
        <v>11</v>
      </c>
      <c r="B18" s="18" t="s">
        <v>319</v>
      </c>
      <c r="C18" s="18" t="s">
        <v>197</v>
      </c>
      <c r="D18" s="18" t="s">
        <v>1880</v>
      </c>
      <c r="E18" s="234" t="s">
        <v>1318</v>
      </c>
      <c r="F18" s="12" t="s">
        <v>1881</v>
      </c>
      <c r="G18" s="132"/>
      <c r="H18" s="140"/>
      <c r="I18" s="56"/>
      <c r="J18" s="56"/>
      <c r="K18" s="31"/>
      <c r="L18" s="141" t="s">
        <v>545</v>
      </c>
      <c r="M18" s="133" t="s">
        <v>0</v>
      </c>
      <c r="N18" s="157" t="s">
        <v>560</v>
      </c>
      <c r="O18" s="12" t="s">
        <v>679</v>
      </c>
      <c r="P18" s="132" t="s">
        <v>6</v>
      </c>
      <c r="Q18" s="138">
        <v>25</v>
      </c>
      <c r="R18" s="151" t="s">
        <v>259</v>
      </c>
      <c r="S18" s="152"/>
      <c r="T18" s="31" t="s">
        <v>555</v>
      </c>
      <c r="U18" s="153"/>
      <c r="V18" s="147" t="s">
        <v>1863</v>
      </c>
      <c r="W18" s="31" t="s">
        <v>1868</v>
      </c>
      <c r="X18" s="12"/>
      <c r="Y18" s="12"/>
      <c r="Z18" s="303"/>
      <c r="AA18" s="303"/>
      <c r="AB18" s="173"/>
      <c r="AC18" s="320"/>
      <c r="AD18" s="170"/>
      <c r="AE18" s="170"/>
      <c r="AF18" s="171" t="s">
        <v>196</v>
      </c>
      <c r="AG18" s="170"/>
      <c r="AH18" s="170"/>
      <c r="AI18" s="170"/>
      <c r="AJ18" s="170"/>
      <c r="AK18" s="170"/>
      <c r="AL18" s="170"/>
      <c r="AM18" s="170"/>
      <c r="AN18" s="170"/>
      <c r="AO18" s="170"/>
      <c r="AP18" s="170"/>
      <c r="AQ18" s="170"/>
      <c r="AR18" s="170"/>
      <c r="AS18" s="170"/>
      <c r="AT18" s="170"/>
      <c r="AU18" s="170"/>
      <c r="AV18" s="170"/>
      <c r="AW18" s="170"/>
      <c r="AX18" s="170"/>
      <c r="AY18" s="170"/>
      <c r="AZ18" s="170"/>
      <c r="BA18" s="170"/>
      <c r="BB18" s="170"/>
      <c r="BC18" s="170"/>
      <c r="BD18" s="170"/>
      <c r="BE18" s="170"/>
      <c r="BF18" s="170"/>
      <c r="BG18" s="170"/>
      <c r="BH18" s="170"/>
      <c r="BI18" s="170"/>
      <c r="BJ18" s="170"/>
      <c r="BK18" s="170"/>
      <c r="BL18" s="170"/>
      <c r="BM18" s="170"/>
      <c r="BN18" s="170"/>
      <c r="BO18" s="170"/>
      <c r="BP18" s="170"/>
      <c r="BQ18" s="170"/>
      <c r="BR18" s="170"/>
      <c r="BS18" s="170"/>
      <c r="BT18" s="170"/>
      <c r="BU18" s="170"/>
      <c r="BV18" s="170"/>
      <c r="BW18" s="170"/>
      <c r="BX18" s="170"/>
      <c r="BY18" s="170"/>
      <c r="BZ18" s="170"/>
    </row>
    <row r="19" spans="1:78" s="5" customFormat="1" ht="55.5" customHeight="1" x14ac:dyDescent="0.2">
      <c r="A19" s="335">
        <v>12</v>
      </c>
      <c r="B19" s="18" t="s">
        <v>319</v>
      </c>
      <c r="C19" s="18" t="s">
        <v>197</v>
      </c>
      <c r="D19" s="18" t="s">
        <v>1880</v>
      </c>
      <c r="E19" s="234" t="s">
        <v>1318</v>
      </c>
      <c r="F19" s="12" t="s">
        <v>1881</v>
      </c>
      <c r="G19" s="132"/>
      <c r="H19" s="138"/>
      <c r="I19" s="15"/>
      <c r="J19" s="15"/>
      <c r="K19" s="12"/>
      <c r="L19" s="139" t="s">
        <v>545</v>
      </c>
      <c r="M19" s="133" t="s">
        <v>0</v>
      </c>
      <c r="N19" s="157" t="s">
        <v>560</v>
      </c>
      <c r="O19" s="12" t="s">
        <v>679</v>
      </c>
      <c r="P19" s="132" t="s">
        <v>6</v>
      </c>
      <c r="Q19" s="138">
        <v>26</v>
      </c>
      <c r="R19" s="151" t="s">
        <v>264</v>
      </c>
      <c r="S19" s="150"/>
      <c r="T19" s="12" t="s">
        <v>555</v>
      </c>
      <c r="U19" s="151"/>
      <c r="V19" s="147" t="s">
        <v>1863</v>
      </c>
      <c r="W19" s="31" t="s">
        <v>1868</v>
      </c>
      <c r="X19" s="12"/>
      <c r="Y19" s="12"/>
      <c r="Z19" s="303"/>
      <c r="AA19" s="303"/>
      <c r="AB19" s="173"/>
      <c r="AC19" s="320"/>
      <c r="AD19" s="170"/>
      <c r="AE19" s="170"/>
      <c r="AF19" s="171" t="s">
        <v>197</v>
      </c>
      <c r="AG19" s="170"/>
      <c r="AH19" s="170"/>
      <c r="AI19" s="170"/>
      <c r="AJ19" s="170"/>
      <c r="AK19" s="170"/>
      <c r="AL19" s="170"/>
      <c r="AM19" s="170"/>
      <c r="AN19" s="170"/>
      <c r="AO19" s="170"/>
      <c r="AP19" s="170"/>
      <c r="AQ19" s="170"/>
      <c r="AR19" s="170"/>
      <c r="AS19" s="170"/>
      <c r="AT19" s="170"/>
      <c r="AU19" s="170"/>
      <c r="AV19" s="170"/>
      <c r="AW19" s="170"/>
      <c r="AX19" s="170"/>
      <c r="AY19" s="170"/>
      <c r="AZ19" s="170"/>
      <c r="BA19" s="170"/>
      <c r="BB19" s="170"/>
      <c r="BC19" s="170"/>
      <c r="BD19" s="170"/>
      <c r="BE19" s="170"/>
      <c r="BF19" s="170"/>
      <c r="BG19" s="170"/>
      <c r="BH19" s="170"/>
      <c r="BI19" s="170"/>
      <c r="BJ19" s="170"/>
      <c r="BK19" s="170"/>
      <c r="BL19" s="170"/>
      <c r="BM19" s="170"/>
      <c r="BN19" s="170"/>
      <c r="BO19" s="170"/>
      <c r="BP19" s="170"/>
      <c r="BQ19" s="170"/>
      <c r="BR19" s="170"/>
      <c r="BS19" s="170"/>
      <c r="BT19" s="170"/>
      <c r="BU19" s="170"/>
      <c r="BV19" s="170"/>
      <c r="BW19" s="170"/>
      <c r="BX19" s="170"/>
      <c r="BY19" s="170"/>
      <c r="BZ19" s="170"/>
    </row>
    <row r="20" spans="1:78" s="5" customFormat="1" ht="60.75" customHeight="1" x14ac:dyDescent="0.25">
      <c r="A20" s="335">
        <v>13</v>
      </c>
      <c r="B20" s="18" t="s">
        <v>319</v>
      </c>
      <c r="C20" s="18" t="s">
        <v>197</v>
      </c>
      <c r="D20" s="18" t="s">
        <v>1882</v>
      </c>
      <c r="E20" s="234" t="s">
        <v>549</v>
      </c>
      <c r="F20" s="12" t="s">
        <v>1883</v>
      </c>
      <c r="G20" s="132"/>
      <c r="H20" s="138" t="s">
        <v>555</v>
      </c>
      <c r="I20" s="15"/>
      <c r="J20" s="15"/>
      <c r="K20" s="12"/>
      <c r="L20" s="139"/>
      <c r="M20" s="133" t="s">
        <v>0</v>
      </c>
      <c r="N20" s="157" t="s">
        <v>560</v>
      </c>
      <c r="O20" s="12" t="s">
        <v>1876</v>
      </c>
      <c r="P20" s="132" t="s">
        <v>197</v>
      </c>
      <c r="Q20" s="138">
        <v>23</v>
      </c>
      <c r="R20" s="151" t="s">
        <v>260</v>
      </c>
      <c r="S20" s="150" t="s">
        <v>555</v>
      </c>
      <c r="T20" s="12"/>
      <c r="U20" s="151"/>
      <c r="V20" s="147" t="s">
        <v>1863</v>
      </c>
      <c r="W20" s="31" t="s">
        <v>635</v>
      </c>
      <c r="X20" s="12"/>
      <c r="Y20" s="12"/>
      <c r="Z20" s="252"/>
      <c r="AA20" s="252"/>
      <c r="AB20" s="251"/>
      <c r="AC20" s="273"/>
      <c r="AD20" s="7"/>
      <c r="AE20" s="7"/>
      <c r="AF20" t="s">
        <v>7</v>
      </c>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row>
    <row r="21" spans="1:78" s="5" customFormat="1" ht="60.75" customHeight="1" x14ac:dyDescent="0.25">
      <c r="A21" s="825">
        <v>14</v>
      </c>
      <c r="B21" s="18" t="s">
        <v>319</v>
      </c>
      <c r="C21" s="18" t="s">
        <v>197</v>
      </c>
      <c r="D21" s="174" t="s">
        <v>814</v>
      </c>
      <c r="E21" s="234" t="s">
        <v>549</v>
      </c>
      <c r="F21" s="174" t="s">
        <v>1411</v>
      </c>
      <c r="G21" s="304" t="s">
        <v>814</v>
      </c>
      <c r="H21" s="771"/>
      <c r="I21" s="302"/>
      <c r="J21" s="302"/>
      <c r="K21" s="741"/>
      <c r="L21" s="772" t="s">
        <v>555</v>
      </c>
      <c r="M21" s="133" t="s">
        <v>0</v>
      </c>
      <c r="N21" s="234" t="s">
        <v>659</v>
      </c>
      <c r="O21" s="174" t="s">
        <v>1412</v>
      </c>
      <c r="P21" s="132" t="s">
        <v>7</v>
      </c>
      <c r="Q21" s="140">
        <v>28</v>
      </c>
      <c r="R21" s="822" t="s">
        <v>261</v>
      </c>
      <c r="S21" s="779"/>
      <c r="T21" s="741"/>
      <c r="U21" s="780" t="s">
        <v>555</v>
      </c>
      <c r="V21" s="106" t="s">
        <v>1018</v>
      </c>
      <c r="W21" s="107" t="s">
        <v>1413</v>
      </c>
      <c r="X21" s="31"/>
      <c r="Y21" s="31"/>
      <c r="Z21" s="106"/>
      <c r="AA21" s="107"/>
      <c r="AB21" s="81"/>
      <c r="AC21" s="736"/>
      <c r="AD21" s="7"/>
      <c r="AE21" s="7"/>
      <c r="AF21"/>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row>
    <row r="22" spans="1:78" s="5" customFormat="1" ht="57" customHeight="1" thickBot="1" x14ac:dyDescent="0.3">
      <c r="A22" s="336">
        <v>15</v>
      </c>
      <c r="B22" s="275" t="s">
        <v>319</v>
      </c>
      <c r="C22" s="275" t="s">
        <v>197</v>
      </c>
      <c r="D22" s="275" t="s">
        <v>1884</v>
      </c>
      <c r="E22" s="401" t="s">
        <v>549</v>
      </c>
      <c r="F22" s="144" t="s">
        <v>1885</v>
      </c>
      <c r="G22" s="278"/>
      <c r="H22" s="142" t="s">
        <v>555</v>
      </c>
      <c r="I22" s="143"/>
      <c r="J22" s="143"/>
      <c r="K22" s="144"/>
      <c r="L22" s="145"/>
      <c r="M22" s="279" t="s">
        <v>0</v>
      </c>
      <c r="N22" s="385" t="s">
        <v>560</v>
      </c>
      <c r="O22" s="144" t="s">
        <v>1876</v>
      </c>
      <c r="P22" s="278" t="s">
        <v>6</v>
      </c>
      <c r="Q22" s="142">
        <v>15</v>
      </c>
      <c r="R22" s="155" t="s">
        <v>258</v>
      </c>
      <c r="S22" s="154" t="s">
        <v>555</v>
      </c>
      <c r="T22" s="144"/>
      <c r="U22" s="155"/>
      <c r="V22" s="287" t="s">
        <v>1863</v>
      </c>
      <c r="W22" s="280" t="s">
        <v>635</v>
      </c>
      <c r="X22" s="144"/>
      <c r="Y22" s="144"/>
      <c r="Z22" s="337"/>
      <c r="AA22" s="337"/>
      <c r="AB22" s="338"/>
      <c r="AC22" s="339"/>
      <c r="AD22" s="7"/>
      <c r="AE22" s="7"/>
      <c r="AF22"/>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row>
    <row r="23" spans="1:78" x14ac:dyDescent="0.25">
      <c r="U23" s="9"/>
    </row>
    <row r="24" spans="1:78" x14ac:dyDescent="0.25">
      <c r="U24" s="9"/>
    </row>
    <row r="25" spans="1:78" x14ac:dyDescent="0.25">
      <c r="U25" s="9"/>
    </row>
  </sheetData>
  <sheetProtection algorithmName="SHA-512" hashValue="3g4EeiMrlnxvSZdsNB8XGonPI5h7IITww+ZBQWTGd34eGEj/IF5vngJXiPSZAVqTsWNN+l7uaQ5/dVO7zYZXew==" saltValue="C0teLhqGnLh5Le7kNcVj9w==" spinCount="100000" sheet="1" objects="1" scenarios="1" selectLockedCells="1" selectUnlockedCells="1"/>
  <mergeCells count="31">
    <mergeCell ref="Z5:AB5"/>
    <mergeCell ref="AC5:AC6"/>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H7:K7"/>
    <mergeCell ref="S7:U7"/>
    <mergeCell ref="X7:Y7"/>
    <mergeCell ref="V5:V6"/>
    <mergeCell ref="W5:W6"/>
    <mergeCell ref="X5:Y5"/>
    <mergeCell ref="N5:N6"/>
    <mergeCell ref="O5:O6"/>
    <mergeCell ref="P5:P6"/>
    <mergeCell ref="Q5:R5"/>
    <mergeCell ref="S5:U5"/>
    <mergeCell ref="G5:G6"/>
    <mergeCell ref="H5:L5"/>
    <mergeCell ref="M5:M6"/>
  </mergeCells>
  <dataValidations count="7">
    <dataValidation type="list" allowBlank="1" showInputMessage="1" showErrorMessage="1" sqref="C8:C20 C22" xr:uid="{73671C30-7816-4B11-8684-AF7D8327C1FF}">
      <formula1>$AF$8:$AF$9</formula1>
    </dataValidation>
    <dataValidation type="list" allowBlank="1" showInputMessage="1" showErrorMessage="1" sqref="M8:M20 M22" xr:uid="{74F08999-6D04-436D-8264-8D75F1353952}">
      <formula1>$AF$11:$AF$15</formula1>
    </dataValidation>
    <dataValidation type="list" allowBlank="1" showInputMessage="1" showErrorMessage="1" sqref="P8:P20 P22" xr:uid="{36C7E502-1453-4841-AEE0-B39672E7906C}">
      <formula1>$AF$17:$AF$20</formula1>
    </dataValidation>
    <dataValidation allowBlank="1" showInputMessage="1" showErrorMessage="1" promptTitle="MES" prompt="Coloque el mes en que se realizo la actividad y/o evento" sqref="Q13" xr:uid="{83255203-478A-46F1-8BD3-2A9EB6C96119}"/>
    <dataValidation type="list" allowBlank="1" showInputMessage="1" showErrorMessage="1" sqref="B8:B22 P21 R8:R22" xr:uid="{4928E4B0-E1FD-4228-893E-D3D4A897D359}">
      <formula1>#REF!</formula1>
    </dataValidation>
    <dataValidation type="list" allowBlank="1" showInputMessage="1" showErrorMessage="1" sqref="M21" xr:uid="{3D2C63F2-9E23-42AD-9744-86654CF6079B}">
      <formula1>$AF$12:$AF$14</formula1>
    </dataValidation>
    <dataValidation type="list" allowBlank="1" showInputMessage="1" showErrorMessage="1" sqref="C21" xr:uid="{BC64E12E-0C70-4E62-8329-48713FF839F8}">
      <formula1>$AF$8:$AF$8</formula1>
    </dataValidation>
  </dataValidations>
  <pageMargins left="0.7" right="0.7" top="0.75" bottom="0.75" header="0.3" footer="0.3"/>
  <pageSetup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0.499984740745262"/>
  </sheetPr>
  <dimension ref="A1:BZ49"/>
  <sheetViews>
    <sheetView showGridLines="0" zoomScale="80" zoomScaleNormal="80" workbookViewId="0">
      <selection activeCell="Q49" sqref="Q49"/>
    </sheetView>
  </sheetViews>
  <sheetFormatPr baseColWidth="10" defaultColWidth="11.42578125" defaultRowHeight="15" x14ac:dyDescent="0.25"/>
  <cols>
    <col min="1" max="1" width="12.5703125" style="6" customWidth="1"/>
    <col min="2" max="2" width="29.5703125" style="6" customWidth="1"/>
    <col min="3" max="3" width="24.5703125" style="6" customWidth="1"/>
    <col min="4" max="4" width="26.85546875" style="6" customWidth="1"/>
    <col min="5" max="5" width="56.85546875" style="8" customWidth="1"/>
    <col min="6" max="6" width="48.8554687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64.71093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76"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397"/>
      <c r="AC1" s="398"/>
    </row>
    <row r="2" spans="1:78" ht="45" customHeight="1" x14ac:dyDescent="0.25">
      <c r="A2" s="1023"/>
      <c r="B2" s="1004"/>
      <c r="C2" s="948"/>
      <c r="D2" s="949"/>
      <c r="E2" s="947" t="s">
        <v>268</v>
      </c>
      <c r="F2" s="946" t="s">
        <v>466</v>
      </c>
      <c r="G2" s="947"/>
      <c r="H2" s="1009"/>
      <c r="I2" s="1009"/>
      <c r="J2" s="1009"/>
      <c r="K2" s="1009"/>
      <c r="L2" s="1009"/>
      <c r="M2" s="1009"/>
      <c r="N2" s="1009"/>
      <c r="O2" s="1009"/>
      <c r="P2" s="1009"/>
      <c r="Q2" s="1009"/>
      <c r="R2" s="1009"/>
      <c r="S2" s="1009"/>
      <c r="T2" s="1009"/>
      <c r="U2" s="1009"/>
      <c r="V2" s="1009"/>
      <c r="W2" s="1009"/>
      <c r="X2" s="1009"/>
      <c r="Y2" s="1009"/>
      <c r="Z2" s="1009"/>
      <c r="AA2" s="1009"/>
      <c r="AB2" s="399"/>
      <c r="AC2" s="400"/>
    </row>
    <row r="3" spans="1:78" ht="42.75" customHeight="1" x14ac:dyDescent="0.25">
      <c r="A3" s="1024"/>
      <c r="B3" s="949"/>
      <c r="C3" s="802" t="s">
        <v>2327</v>
      </c>
      <c r="D3" s="802" t="s">
        <v>166</v>
      </c>
      <c r="E3" s="951"/>
      <c r="F3" s="948"/>
      <c r="G3" s="949"/>
      <c r="H3" s="1041" t="s">
        <v>269</v>
      </c>
      <c r="I3" s="1042"/>
      <c r="J3" s="1042"/>
      <c r="K3" s="1042"/>
      <c r="L3" s="1042"/>
      <c r="M3" s="1042"/>
      <c r="N3" s="1042"/>
      <c r="O3" s="1043"/>
      <c r="P3" s="387"/>
      <c r="Q3" s="387"/>
      <c r="R3" s="387"/>
      <c r="S3" s="387"/>
      <c r="T3" s="387"/>
      <c r="U3" s="387"/>
      <c r="V3" s="387"/>
      <c r="W3" s="387"/>
      <c r="X3" s="1013" t="s">
        <v>30</v>
      </c>
      <c r="Y3" s="1014"/>
      <c r="Z3" s="1014"/>
      <c r="AA3" s="1014"/>
      <c r="AB3" s="1015"/>
      <c r="AC3" s="1029"/>
    </row>
    <row r="4" spans="1:78" ht="42.75" customHeight="1" thickBot="1" x14ac:dyDescent="0.3">
      <c r="A4" s="1044"/>
      <c r="B4" s="1045"/>
      <c r="C4" s="1045"/>
      <c r="D4" s="1045"/>
      <c r="E4" s="1045"/>
      <c r="F4" s="1045"/>
      <c r="G4" s="230"/>
      <c r="H4" s="414"/>
      <c r="I4" s="389"/>
      <c r="J4" s="389"/>
      <c r="K4" s="389"/>
      <c r="L4" s="389"/>
      <c r="M4" s="389"/>
      <c r="N4" s="389"/>
      <c r="O4" s="390"/>
      <c r="P4" s="391"/>
      <c r="Q4" s="391"/>
      <c r="R4" s="391"/>
      <c r="S4" s="391"/>
      <c r="T4" s="391"/>
      <c r="U4" s="391"/>
      <c r="V4" s="391"/>
      <c r="W4" s="391"/>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392" t="s">
        <v>204</v>
      </c>
      <c r="V6" s="990"/>
      <c r="W6" s="982"/>
      <c r="X6" s="93" t="s">
        <v>161</v>
      </c>
      <c r="Y6" s="92" t="s">
        <v>162</v>
      </c>
      <c r="Z6" s="94" t="s">
        <v>163</v>
      </c>
      <c r="AA6" s="94" t="s">
        <v>164</v>
      </c>
      <c r="AB6" s="393" t="s">
        <v>205</v>
      </c>
      <c r="AC6" s="964"/>
      <c r="BY6" s="6"/>
      <c r="BZ6" s="6"/>
    </row>
    <row r="7" spans="1:78" ht="46.5" customHeight="1" thickBot="1" x14ac:dyDescent="0.3">
      <c r="A7" s="266"/>
      <c r="B7" s="30" t="s">
        <v>209</v>
      </c>
      <c r="C7" s="30" t="s">
        <v>209</v>
      </c>
      <c r="D7" s="168"/>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394"/>
      <c r="AA7" s="395"/>
      <c r="AB7" s="99"/>
      <c r="AC7" s="268"/>
    </row>
    <row r="8" spans="1:78" s="129" customFormat="1" ht="69" customHeight="1" x14ac:dyDescent="0.25">
      <c r="A8" s="411">
        <v>1</v>
      </c>
      <c r="B8" s="123" t="s">
        <v>1974</v>
      </c>
      <c r="C8" s="123" t="s">
        <v>197</v>
      </c>
      <c r="D8" s="123" t="s">
        <v>1975</v>
      </c>
      <c r="E8" s="126" t="s">
        <v>631</v>
      </c>
      <c r="F8" s="125" t="s">
        <v>1976</v>
      </c>
      <c r="G8" s="226" t="s">
        <v>632</v>
      </c>
      <c r="H8" s="430"/>
      <c r="I8" s="431"/>
      <c r="J8" s="431"/>
      <c r="K8" s="432" t="s">
        <v>555</v>
      </c>
      <c r="L8" s="433"/>
      <c r="M8" s="427" t="s">
        <v>0</v>
      </c>
      <c r="N8" s="124" t="s">
        <v>1977</v>
      </c>
      <c r="O8" s="125" t="s">
        <v>1978</v>
      </c>
      <c r="P8" s="226" t="s">
        <v>6</v>
      </c>
      <c r="Q8" s="430">
        <v>20</v>
      </c>
      <c r="R8" s="442" t="s">
        <v>267</v>
      </c>
      <c r="S8" s="451"/>
      <c r="T8" s="432" t="s">
        <v>555</v>
      </c>
      <c r="U8" s="442"/>
      <c r="V8" s="448" t="s">
        <v>1979</v>
      </c>
      <c r="W8" s="125"/>
      <c r="X8" s="125"/>
      <c r="Y8" s="125"/>
      <c r="Z8" s="402"/>
      <c r="AA8" s="402"/>
      <c r="AB8" s="125"/>
      <c r="AC8" s="415"/>
      <c r="AD8" s="127"/>
      <c r="AE8" s="127"/>
      <c r="AF8" s="128" t="s">
        <v>196</v>
      </c>
      <c r="AG8" s="127"/>
      <c r="AH8" s="127"/>
      <c r="AI8" s="127"/>
      <c r="AJ8" s="127"/>
      <c r="AK8" s="127"/>
      <c r="AL8" s="127"/>
      <c r="AM8" s="127"/>
      <c r="AN8" s="127"/>
      <c r="AO8" s="127"/>
      <c r="AP8" s="127"/>
      <c r="AQ8" s="127"/>
      <c r="AR8" s="127"/>
      <c r="AS8" s="127"/>
      <c r="AT8" s="127"/>
      <c r="AU8" s="127"/>
      <c r="AV8" s="127"/>
      <c r="AW8" s="127"/>
      <c r="AX8" s="127"/>
      <c r="AY8" s="127"/>
      <c r="AZ8" s="127"/>
      <c r="BA8" s="127"/>
      <c r="BB8" s="127"/>
      <c r="BC8" s="127"/>
      <c r="BD8" s="127"/>
      <c r="BE8" s="127"/>
      <c r="BF8" s="127"/>
      <c r="BG8" s="127"/>
      <c r="BH8" s="127"/>
      <c r="BI8" s="127"/>
      <c r="BJ8" s="127"/>
      <c r="BK8" s="127"/>
      <c r="BL8" s="127"/>
      <c r="BM8" s="127"/>
      <c r="BN8" s="127"/>
      <c r="BO8" s="127"/>
      <c r="BP8" s="127"/>
      <c r="BQ8" s="127"/>
      <c r="BR8" s="127"/>
      <c r="BS8" s="127"/>
      <c r="BT8" s="127"/>
      <c r="BU8" s="127"/>
      <c r="BV8" s="127"/>
      <c r="BW8" s="127"/>
      <c r="BX8" s="127"/>
      <c r="BY8" s="127"/>
      <c r="BZ8" s="127"/>
    </row>
    <row r="9" spans="1:78" s="129" customFormat="1" ht="59.25" customHeight="1" x14ac:dyDescent="0.25">
      <c r="A9" s="411">
        <v>2</v>
      </c>
      <c r="B9" s="123" t="s">
        <v>1980</v>
      </c>
      <c r="C9" s="123" t="s">
        <v>197</v>
      </c>
      <c r="D9" s="123" t="s">
        <v>1981</v>
      </c>
      <c r="E9" s="126" t="s">
        <v>633</v>
      </c>
      <c r="F9" s="125" t="s">
        <v>1982</v>
      </c>
      <c r="G9" s="226" t="s">
        <v>634</v>
      </c>
      <c r="H9" s="434"/>
      <c r="I9" s="124"/>
      <c r="J9" s="124"/>
      <c r="K9" s="125" t="s">
        <v>555</v>
      </c>
      <c r="L9" s="435"/>
      <c r="M9" s="427" t="s">
        <v>0</v>
      </c>
      <c r="N9" s="124" t="s">
        <v>1977</v>
      </c>
      <c r="O9" s="125" t="s">
        <v>1978</v>
      </c>
      <c r="P9" s="226" t="s">
        <v>7</v>
      </c>
      <c r="Q9" s="434">
        <v>7</v>
      </c>
      <c r="R9" s="443" t="s">
        <v>257</v>
      </c>
      <c r="S9" s="452" t="s">
        <v>555</v>
      </c>
      <c r="T9" s="125"/>
      <c r="U9" s="443"/>
      <c r="V9" s="448" t="s">
        <v>1983</v>
      </c>
      <c r="W9" s="125" t="s">
        <v>635</v>
      </c>
      <c r="X9" s="125"/>
      <c r="Y9" s="125"/>
      <c r="Z9" s="416"/>
      <c r="AA9" s="416"/>
      <c r="AB9" s="417"/>
      <c r="AC9" s="415"/>
      <c r="AD9" s="127"/>
      <c r="AE9" s="127"/>
      <c r="AF9" s="128" t="s">
        <v>0</v>
      </c>
      <c r="AG9" s="127"/>
      <c r="AH9" s="127"/>
      <c r="AI9" s="127"/>
      <c r="AJ9" s="127"/>
      <c r="AK9" s="127"/>
      <c r="AL9" s="127"/>
      <c r="AM9" s="127"/>
      <c r="AN9" s="127"/>
      <c r="AO9" s="127"/>
      <c r="AP9" s="127"/>
      <c r="AQ9" s="127"/>
      <c r="AR9" s="127"/>
      <c r="AS9" s="127"/>
      <c r="AT9" s="127"/>
      <c r="AU9" s="127"/>
      <c r="AV9" s="127"/>
      <c r="AW9" s="127"/>
      <c r="AX9" s="127"/>
      <c r="AY9" s="127"/>
      <c r="AZ9" s="127"/>
      <c r="BA9" s="127"/>
      <c r="BB9" s="127"/>
      <c r="BC9" s="127"/>
      <c r="BD9" s="127"/>
      <c r="BE9" s="127"/>
      <c r="BF9" s="127"/>
      <c r="BG9" s="127"/>
      <c r="BH9" s="127"/>
      <c r="BI9" s="127"/>
      <c r="BJ9" s="127"/>
      <c r="BK9" s="127"/>
      <c r="BL9" s="127"/>
      <c r="BM9" s="127"/>
      <c r="BN9" s="127"/>
      <c r="BO9" s="127"/>
      <c r="BP9" s="127"/>
      <c r="BQ9" s="127"/>
      <c r="BR9" s="127"/>
      <c r="BS9" s="127"/>
      <c r="BT9" s="127"/>
      <c r="BU9" s="127"/>
      <c r="BV9" s="127"/>
      <c r="BW9" s="127"/>
      <c r="BX9" s="127"/>
      <c r="BY9" s="127"/>
      <c r="BZ9" s="127"/>
    </row>
    <row r="10" spans="1:78" s="129" customFormat="1" ht="57.75" customHeight="1" x14ac:dyDescent="0.25">
      <c r="A10" s="411">
        <v>3</v>
      </c>
      <c r="B10" s="123" t="s">
        <v>1980</v>
      </c>
      <c r="C10" s="123" t="s">
        <v>197</v>
      </c>
      <c r="D10" s="123" t="s">
        <v>1981</v>
      </c>
      <c r="E10" s="126" t="s">
        <v>633</v>
      </c>
      <c r="F10" s="125" t="s">
        <v>1982</v>
      </c>
      <c r="G10" s="226" t="s">
        <v>634</v>
      </c>
      <c r="H10" s="434"/>
      <c r="I10" s="124"/>
      <c r="J10" s="124"/>
      <c r="K10" s="125" t="s">
        <v>555</v>
      </c>
      <c r="L10" s="435"/>
      <c r="M10" s="427" t="s">
        <v>0</v>
      </c>
      <c r="N10" s="124" t="s">
        <v>1977</v>
      </c>
      <c r="O10" s="125" t="s">
        <v>1978</v>
      </c>
      <c r="P10" s="226" t="s">
        <v>7</v>
      </c>
      <c r="Q10" s="434">
        <v>21</v>
      </c>
      <c r="R10" s="443" t="s">
        <v>257</v>
      </c>
      <c r="S10" s="452" t="s">
        <v>555</v>
      </c>
      <c r="T10" s="125"/>
      <c r="U10" s="443"/>
      <c r="V10" s="448" t="s">
        <v>1983</v>
      </c>
      <c r="W10" s="125" t="s">
        <v>635</v>
      </c>
      <c r="X10" s="125"/>
      <c r="Y10" s="125"/>
      <c r="Z10" s="125"/>
      <c r="AA10" s="416"/>
      <c r="AB10" s="417"/>
      <c r="AC10" s="415"/>
      <c r="AD10" s="127"/>
      <c r="AE10" s="127"/>
      <c r="AF10" s="128" t="s">
        <v>1</v>
      </c>
      <c r="AG10" s="127"/>
      <c r="AH10" s="127"/>
      <c r="AI10" s="127"/>
      <c r="AJ10" s="127"/>
      <c r="AK10" s="127"/>
      <c r="AL10" s="127"/>
      <c r="AM10" s="127"/>
      <c r="AN10" s="127"/>
      <c r="AO10" s="127"/>
      <c r="AP10" s="127"/>
      <c r="AQ10" s="127"/>
      <c r="AR10" s="127"/>
      <c r="AS10" s="127"/>
      <c r="AT10" s="127"/>
      <c r="AU10" s="127"/>
      <c r="AV10" s="127"/>
      <c r="AW10" s="127"/>
      <c r="AX10" s="127"/>
      <c r="AY10" s="127"/>
      <c r="AZ10" s="127"/>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row>
    <row r="11" spans="1:78" s="129" customFormat="1" ht="38.25" x14ac:dyDescent="0.25">
      <c r="A11" s="411">
        <v>4</v>
      </c>
      <c r="B11" s="123" t="s">
        <v>1980</v>
      </c>
      <c r="C11" s="123" t="s">
        <v>197</v>
      </c>
      <c r="D11" s="123" t="s">
        <v>1981</v>
      </c>
      <c r="E11" s="126" t="s">
        <v>633</v>
      </c>
      <c r="F11" s="125" t="s">
        <v>1984</v>
      </c>
      <c r="G11" s="226" t="s">
        <v>634</v>
      </c>
      <c r="H11" s="434"/>
      <c r="I11" s="124"/>
      <c r="J11" s="124"/>
      <c r="K11" s="125" t="s">
        <v>555</v>
      </c>
      <c r="L11" s="435"/>
      <c r="M11" s="427" t="s">
        <v>0</v>
      </c>
      <c r="N11" s="124" t="s">
        <v>1977</v>
      </c>
      <c r="O11" s="125" t="s">
        <v>1978</v>
      </c>
      <c r="P11" s="226" t="s">
        <v>7</v>
      </c>
      <c r="Q11" s="434">
        <v>6</v>
      </c>
      <c r="R11" s="443" t="s">
        <v>258</v>
      </c>
      <c r="S11" s="452" t="s">
        <v>555</v>
      </c>
      <c r="T11" s="125"/>
      <c r="U11" s="443"/>
      <c r="V11" s="448" t="s">
        <v>1983</v>
      </c>
      <c r="W11" s="125" t="s">
        <v>635</v>
      </c>
      <c r="X11" s="125"/>
      <c r="Y11" s="125"/>
      <c r="Z11" s="125"/>
      <c r="AA11" s="416"/>
      <c r="AB11" s="417"/>
      <c r="AC11" s="415"/>
      <c r="AD11" s="127"/>
      <c r="AE11" s="127"/>
      <c r="AF11" s="128" t="s">
        <v>2</v>
      </c>
      <c r="AG11" s="127"/>
      <c r="AH11" s="127"/>
      <c r="AI11" s="127"/>
      <c r="AJ11" s="127"/>
      <c r="AK11" s="127"/>
      <c r="AL11" s="127"/>
      <c r="AM11" s="127"/>
      <c r="AN11" s="127"/>
      <c r="AO11" s="127"/>
      <c r="AP11" s="127"/>
      <c r="AQ11" s="127"/>
      <c r="AR11" s="127"/>
      <c r="AS11" s="127"/>
      <c r="AT11" s="127"/>
      <c r="AU11" s="127"/>
      <c r="AV11" s="127"/>
      <c r="AW11" s="127"/>
      <c r="AX11" s="127"/>
      <c r="AY11" s="127"/>
      <c r="AZ11" s="127"/>
      <c r="BA11" s="127"/>
      <c r="BB11" s="127"/>
      <c r="BC11" s="127"/>
      <c r="BD11" s="127"/>
      <c r="BE11" s="127"/>
      <c r="BF11" s="127"/>
      <c r="BG11" s="127"/>
      <c r="BH11" s="127"/>
      <c r="BI11" s="127"/>
      <c r="BJ11" s="127"/>
      <c r="BK11" s="127"/>
      <c r="BL11" s="127"/>
      <c r="BM11" s="127"/>
      <c r="BN11" s="127"/>
      <c r="BO11" s="127"/>
      <c r="BP11" s="127"/>
      <c r="BQ11" s="127"/>
      <c r="BR11" s="127"/>
      <c r="BS11" s="127"/>
      <c r="BT11" s="127"/>
      <c r="BU11" s="127"/>
      <c r="BV11" s="127"/>
      <c r="BW11" s="127"/>
      <c r="BX11" s="127"/>
      <c r="BY11" s="127"/>
      <c r="BZ11" s="127"/>
    </row>
    <row r="12" spans="1:78" s="129" customFormat="1" ht="38.25" x14ac:dyDescent="0.25">
      <c r="A12" s="411">
        <v>5</v>
      </c>
      <c r="B12" s="123" t="s">
        <v>1980</v>
      </c>
      <c r="C12" s="123" t="s">
        <v>197</v>
      </c>
      <c r="D12" s="123" t="s">
        <v>1981</v>
      </c>
      <c r="E12" s="126" t="s">
        <v>633</v>
      </c>
      <c r="F12" s="125" t="s">
        <v>1984</v>
      </c>
      <c r="G12" s="226" t="s">
        <v>632</v>
      </c>
      <c r="H12" s="434"/>
      <c r="I12" s="124"/>
      <c r="J12" s="124"/>
      <c r="K12" s="125" t="s">
        <v>555</v>
      </c>
      <c r="L12" s="435"/>
      <c r="M12" s="427" t="s">
        <v>0</v>
      </c>
      <c r="N12" s="124" t="s">
        <v>1977</v>
      </c>
      <c r="O12" s="125" t="s">
        <v>1978</v>
      </c>
      <c r="P12" s="226" t="s">
        <v>7</v>
      </c>
      <c r="Q12" s="434">
        <v>20</v>
      </c>
      <c r="R12" s="443" t="s">
        <v>258</v>
      </c>
      <c r="S12" s="452" t="s">
        <v>555</v>
      </c>
      <c r="T12" s="125"/>
      <c r="U12" s="443"/>
      <c r="V12" s="448" t="s">
        <v>1983</v>
      </c>
      <c r="W12" s="125" t="s">
        <v>635</v>
      </c>
      <c r="X12" s="125"/>
      <c r="Y12" s="125"/>
      <c r="Z12" s="125"/>
      <c r="AA12" s="416"/>
      <c r="AB12" s="417"/>
      <c r="AC12" s="415"/>
      <c r="AD12" s="127"/>
      <c r="AE12" s="127"/>
      <c r="AF12" s="128"/>
      <c r="AG12" s="127"/>
      <c r="AH12" s="127"/>
      <c r="AI12" s="127"/>
      <c r="AJ12" s="127"/>
      <c r="AK12" s="127"/>
      <c r="AL12" s="127"/>
      <c r="AM12" s="127"/>
      <c r="AN12" s="127"/>
      <c r="AO12" s="127"/>
      <c r="AP12" s="127"/>
      <c r="AQ12" s="127"/>
      <c r="AR12" s="127"/>
      <c r="AS12" s="127"/>
      <c r="AT12" s="127"/>
      <c r="AU12" s="127"/>
      <c r="AV12" s="127"/>
      <c r="AW12" s="127"/>
      <c r="AX12" s="127"/>
      <c r="AY12" s="127"/>
      <c r="AZ12" s="127"/>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row>
    <row r="13" spans="1:78" s="129" customFormat="1" ht="38.25" x14ac:dyDescent="0.25">
      <c r="A13" s="411">
        <v>6</v>
      </c>
      <c r="B13" s="123" t="s">
        <v>1980</v>
      </c>
      <c r="C13" s="123" t="s">
        <v>197</v>
      </c>
      <c r="D13" s="123" t="s">
        <v>1981</v>
      </c>
      <c r="E13" s="126" t="s">
        <v>633</v>
      </c>
      <c r="F13" s="125" t="s">
        <v>1984</v>
      </c>
      <c r="G13" s="226" t="s">
        <v>632</v>
      </c>
      <c r="H13" s="434"/>
      <c r="I13" s="124"/>
      <c r="J13" s="124"/>
      <c r="K13" s="125" t="s">
        <v>555</v>
      </c>
      <c r="L13" s="435"/>
      <c r="M13" s="427" t="s">
        <v>0</v>
      </c>
      <c r="N13" s="124" t="s">
        <v>1977</v>
      </c>
      <c r="O13" s="125" t="s">
        <v>1978</v>
      </c>
      <c r="P13" s="226" t="s">
        <v>7</v>
      </c>
      <c r="Q13" s="434">
        <v>10</v>
      </c>
      <c r="R13" s="443" t="s">
        <v>259</v>
      </c>
      <c r="S13" s="452" t="s">
        <v>555</v>
      </c>
      <c r="T13" s="125"/>
      <c r="U13" s="443"/>
      <c r="V13" s="448" t="s">
        <v>1983</v>
      </c>
      <c r="W13" s="125" t="s">
        <v>635</v>
      </c>
      <c r="X13" s="125"/>
      <c r="Y13" s="125"/>
      <c r="Z13" s="125"/>
      <c r="AA13" s="416"/>
      <c r="AB13" s="417"/>
      <c r="AC13" s="415"/>
      <c r="AD13" s="127"/>
      <c r="AE13" s="127"/>
      <c r="AF13" s="128"/>
      <c r="AG13" s="127"/>
      <c r="AH13" s="127"/>
      <c r="AI13" s="127"/>
      <c r="AJ13" s="127"/>
      <c r="AK13" s="127"/>
      <c r="AL13" s="127"/>
      <c r="AM13" s="127"/>
      <c r="AN13" s="127"/>
      <c r="AO13" s="127"/>
      <c r="AP13" s="127"/>
      <c r="AQ13" s="127"/>
      <c r="AR13" s="127"/>
      <c r="AS13" s="127"/>
      <c r="AT13" s="127"/>
      <c r="AU13" s="127"/>
      <c r="AV13" s="127"/>
      <c r="AW13" s="127"/>
      <c r="AX13" s="127"/>
      <c r="AY13" s="127"/>
      <c r="AZ13" s="127"/>
      <c r="BA13" s="127"/>
      <c r="BB13" s="127"/>
      <c r="BC13" s="127"/>
      <c r="BD13" s="127"/>
      <c r="BE13" s="127"/>
      <c r="BF13" s="127"/>
      <c r="BG13" s="127"/>
      <c r="BH13" s="127"/>
      <c r="BI13" s="127"/>
      <c r="BJ13" s="127"/>
      <c r="BK13" s="127"/>
      <c r="BL13" s="127"/>
      <c r="BM13" s="127"/>
      <c r="BN13" s="127"/>
      <c r="BO13" s="127"/>
      <c r="BP13" s="127"/>
      <c r="BQ13" s="127"/>
      <c r="BR13" s="127"/>
      <c r="BS13" s="127"/>
      <c r="BT13" s="127"/>
      <c r="BU13" s="127"/>
      <c r="BV13" s="127"/>
      <c r="BW13" s="127"/>
      <c r="BX13" s="127"/>
      <c r="BY13" s="127"/>
      <c r="BZ13" s="127"/>
    </row>
    <row r="14" spans="1:78" s="129" customFormat="1" ht="38.25" x14ac:dyDescent="0.25">
      <c r="A14" s="411">
        <v>7</v>
      </c>
      <c r="B14" s="123" t="s">
        <v>1980</v>
      </c>
      <c r="C14" s="123" t="s">
        <v>197</v>
      </c>
      <c r="D14" s="123" t="s">
        <v>1981</v>
      </c>
      <c r="E14" s="126" t="s">
        <v>633</v>
      </c>
      <c r="F14" s="125" t="s">
        <v>1984</v>
      </c>
      <c r="G14" s="226" t="s">
        <v>632</v>
      </c>
      <c r="H14" s="434"/>
      <c r="I14" s="124"/>
      <c r="J14" s="124"/>
      <c r="K14" s="125" t="s">
        <v>555</v>
      </c>
      <c r="L14" s="435"/>
      <c r="M14" s="427" t="s">
        <v>0</v>
      </c>
      <c r="N14" s="124" t="s">
        <v>1977</v>
      </c>
      <c r="O14" s="125" t="s">
        <v>1978</v>
      </c>
      <c r="P14" s="226" t="s">
        <v>7</v>
      </c>
      <c r="Q14" s="434">
        <v>24</v>
      </c>
      <c r="R14" s="443" t="s">
        <v>259</v>
      </c>
      <c r="S14" s="452" t="s">
        <v>555</v>
      </c>
      <c r="T14" s="125"/>
      <c r="U14" s="443"/>
      <c r="V14" s="448" t="s">
        <v>1983</v>
      </c>
      <c r="W14" s="125" t="s">
        <v>635</v>
      </c>
      <c r="X14" s="125"/>
      <c r="Y14" s="125"/>
      <c r="Z14" s="125"/>
      <c r="AA14" s="416"/>
      <c r="AB14" s="417"/>
      <c r="AC14" s="415"/>
      <c r="AD14" s="127"/>
      <c r="AE14" s="127"/>
      <c r="AF14" s="128"/>
      <c r="AG14" s="127"/>
      <c r="AH14" s="127"/>
      <c r="AI14" s="127"/>
      <c r="AJ14" s="127"/>
      <c r="AK14" s="127"/>
      <c r="AL14" s="127"/>
      <c r="AM14" s="127"/>
      <c r="AN14" s="127"/>
      <c r="AO14" s="127"/>
      <c r="AP14" s="127"/>
      <c r="AQ14" s="127"/>
      <c r="AR14" s="127"/>
      <c r="AS14" s="127"/>
      <c r="AT14" s="127"/>
      <c r="AU14" s="127"/>
      <c r="AV14" s="127"/>
      <c r="AW14" s="127"/>
      <c r="AX14" s="127"/>
      <c r="AY14" s="127"/>
      <c r="AZ14" s="127"/>
      <c r="BA14" s="127"/>
      <c r="BB14" s="127"/>
      <c r="BC14" s="127"/>
      <c r="BD14" s="127"/>
      <c r="BE14" s="127"/>
      <c r="BF14" s="127"/>
      <c r="BG14" s="127"/>
      <c r="BH14" s="127"/>
      <c r="BI14" s="127"/>
      <c r="BJ14" s="127"/>
      <c r="BK14" s="127"/>
      <c r="BL14" s="127"/>
      <c r="BM14" s="127"/>
      <c r="BN14" s="127"/>
      <c r="BO14" s="127"/>
      <c r="BP14" s="127"/>
      <c r="BQ14" s="127"/>
      <c r="BR14" s="127"/>
      <c r="BS14" s="127"/>
      <c r="BT14" s="127"/>
      <c r="BU14" s="127"/>
      <c r="BV14" s="127"/>
      <c r="BW14" s="127"/>
      <c r="BX14" s="127"/>
      <c r="BY14" s="127"/>
      <c r="BZ14" s="127"/>
    </row>
    <row r="15" spans="1:78" s="129" customFormat="1" ht="38.25" x14ac:dyDescent="0.25">
      <c r="A15" s="411">
        <v>8</v>
      </c>
      <c r="B15" s="123" t="s">
        <v>1980</v>
      </c>
      <c r="C15" s="123" t="s">
        <v>197</v>
      </c>
      <c r="D15" s="123" t="s">
        <v>1981</v>
      </c>
      <c r="E15" s="126" t="s">
        <v>633</v>
      </c>
      <c r="F15" s="125" t="s">
        <v>1984</v>
      </c>
      <c r="G15" s="226" t="s">
        <v>632</v>
      </c>
      <c r="H15" s="434"/>
      <c r="I15" s="124"/>
      <c r="J15" s="124"/>
      <c r="K15" s="125" t="s">
        <v>555</v>
      </c>
      <c r="L15" s="435"/>
      <c r="M15" s="427" t="s">
        <v>0</v>
      </c>
      <c r="N15" s="124" t="s">
        <v>1977</v>
      </c>
      <c r="O15" s="125" t="s">
        <v>1978</v>
      </c>
      <c r="P15" s="226" t="s">
        <v>7</v>
      </c>
      <c r="Q15" s="434">
        <v>8</v>
      </c>
      <c r="R15" s="443" t="s">
        <v>260</v>
      </c>
      <c r="S15" s="452" t="s">
        <v>555</v>
      </c>
      <c r="T15" s="125"/>
      <c r="U15" s="443"/>
      <c r="V15" s="448" t="s">
        <v>1983</v>
      </c>
      <c r="W15" s="125" t="s">
        <v>635</v>
      </c>
      <c r="X15" s="125"/>
      <c r="Y15" s="125"/>
      <c r="Z15" s="125"/>
      <c r="AA15" s="416"/>
      <c r="AB15" s="417"/>
      <c r="AC15" s="415"/>
      <c r="AD15" s="127"/>
      <c r="AE15" s="127"/>
      <c r="AF15" s="128"/>
      <c r="AG15" s="127"/>
      <c r="AH15" s="127"/>
      <c r="AI15" s="127"/>
      <c r="AJ15" s="127"/>
      <c r="AK15" s="127"/>
      <c r="AL15" s="127"/>
      <c r="AM15" s="127"/>
      <c r="AN15" s="127"/>
      <c r="AO15" s="127"/>
      <c r="AP15" s="127"/>
      <c r="AQ15" s="127"/>
      <c r="AR15" s="127"/>
      <c r="AS15" s="127"/>
      <c r="AT15" s="127"/>
      <c r="AU15" s="127"/>
      <c r="AV15" s="127"/>
      <c r="AW15" s="127"/>
      <c r="AX15" s="127"/>
      <c r="AY15" s="127"/>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row>
    <row r="16" spans="1:78" s="129" customFormat="1" ht="38.25" x14ac:dyDescent="0.25">
      <c r="A16" s="411">
        <v>9</v>
      </c>
      <c r="B16" s="123" t="s">
        <v>1980</v>
      </c>
      <c r="C16" s="123" t="s">
        <v>197</v>
      </c>
      <c r="D16" s="123" t="s">
        <v>1981</v>
      </c>
      <c r="E16" s="126" t="s">
        <v>633</v>
      </c>
      <c r="F16" s="125" t="s">
        <v>1984</v>
      </c>
      <c r="G16" s="226" t="s">
        <v>632</v>
      </c>
      <c r="H16" s="434"/>
      <c r="I16" s="124"/>
      <c r="J16" s="124"/>
      <c r="K16" s="125" t="s">
        <v>555</v>
      </c>
      <c r="L16" s="435"/>
      <c r="M16" s="427" t="s">
        <v>0</v>
      </c>
      <c r="N16" s="124" t="s">
        <v>1977</v>
      </c>
      <c r="O16" s="125" t="s">
        <v>1978</v>
      </c>
      <c r="P16" s="226" t="s">
        <v>7</v>
      </c>
      <c r="Q16" s="434">
        <v>29</v>
      </c>
      <c r="R16" s="443" t="s">
        <v>260</v>
      </c>
      <c r="S16" s="452" t="s">
        <v>555</v>
      </c>
      <c r="T16" s="125"/>
      <c r="U16" s="443"/>
      <c r="V16" s="448" t="s">
        <v>1983</v>
      </c>
      <c r="W16" s="125" t="s">
        <v>635</v>
      </c>
      <c r="X16" s="125"/>
      <c r="Y16" s="125"/>
      <c r="Z16" s="125"/>
      <c r="AA16" s="416"/>
      <c r="AB16" s="417"/>
      <c r="AC16" s="415"/>
      <c r="AD16" s="127"/>
      <c r="AE16" s="127"/>
      <c r="AF16" s="128"/>
      <c r="AG16" s="127"/>
      <c r="AH16" s="127"/>
      <c r="AI16" s="127"/>
      <c r="AJ16" s="127"/>
      <c r="AK16" s="127"/>
      <c r="AL16" s="127"/>
      <c r="AM16" s="127"/>
      <c r="AN16" s="127"/>
      <c r="AO16" s="127"/>
      <c r="AP16" s="127"/>
      <c r="AQ16" s="127"/>
      <c r="AR16" s="127"/>
      <c r="AS16" s="127"/>
      <c r="AT16" s="127"/>
      <c r="AU16" s="127"/>
      <c r="AV16" s="127"/>
      <c r="AW16" s="127"/>
      <c r="AX16" s="127"/>
      <c r="AY16" s="127"/>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row>
    <row r="17" spans="1:78" s="129" customFormat="1" ht="38.25" x14ac:dyDescent="0.25">
      <c r="A17" s="411">
        <v>10</v>
      </c>
      <c r="B17" s="123" t="s">
        <v>1980</v>
      </c>
      <c r="C17" s="123" t="s">
        <v>197</v>
      </c>
      <c r="D17" s="123" t="s">
        <v>1981</v>
      </c>
      <c r="E17" s="126" t="s">
        <v>633</v>
      </c>
      <c r="F17" s="125" t="s">
        <v>1984</v>
      </c>
      <c r="G17" s="226" t="s">
        <v>632</v>
      </c>
      <c r="H17" s="434"/>
      <c r="I17" s="124"/>
      <c r="J17" s="124"/>
      <c r="K17" s="125" t="s">
        <v>555</v>
      </c>
      <c r="L17" s="435"/>
      <c r="M17" s="427" t="s">
        <v>0</v>
      </c>
      <c r="N17" s="124" t="s">
        <v>1977</v>
      </c>
      <c r="O17" s="125" t="s">
        <v>1978</v>
      </c>
      <c r="P17" s="226" t="s">
        <v>7</v>
      </c>
      <c r="Q17" s="434">
        <v>13</v>
      </c>
      <c r="R17" s="443" t="s">
        <v>261</v>
      </c>
      <c r="S17" s="452" t="s">
        <v>555</v>
      </c>
      <c r="T17" s="125"/>
      <c r="U17" s="443"/>
      <c r="V17" s="448" t="s">
        <v>1983</v>
      </c>
      <c r="W17" s="125" t="s">
        <v>635</v>
      </c>
      <c r="X17" s="125"/>
      <c r="Y17" s="125"/>
      <c r="Z17" s="125"/>
      <c r="AA17" s="416"/>
      <c r="AB17" s="417"/>
      <c r="AC17" s="415"/>
      <c r="AD17" s="127"/>
      <c r="AE17" s="127"/>
      <c r="AF17" s="128"/>
      <c r="AG17" s="127"/>
      <c r="AH17" s="127"/>
      <c r="AI17" s="127"/>
      <c r="AJ17" s="127"/>
      <c r="AK17" s="127"/>
      <c r="AL17" s="127"/>
      <c r="AM17" s="127"/>
      <c r="AN17" s="127"/>
      <c r="AO17" s="127"/>
      <c r="AP17" s="127"/>
      <c r="AQ17" s="127"/>
      <c r="AR17" s="127"/>
      <c r="AS17" s="127"/>
      <c r="AT17" s="127"/>
      <c r="AU17" s="127"/>
      <c r="AV17" s="127"/>
      <c r="AW17" s="127"/>
      <c r="AX17" s="127"/>
      <c r="AY17" s="127"/>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row>
    <row r="18" spans="1:78" s="129" customFormat="1" ht="38.25" x14ac:dyDescent="0.25">
      <c r="A18" s="411">
        <v>11</v>
      </c>
      <c r="B18" s="123" t="s">
        <v>1980</v>
      </c>
      <c r="C18" s="123" t="s">
        <v>197</v>
      </c>
      <c r="D18" s="123" t="s">
        <v>1981</v>
      </c>
      <c r="E18" s="126" t="s">
        <v>633</v>
      </c>
      <c r="F18" s="125" t="s">
        <v>1984</v>
      </c>
      <c r="G18" s="226" t="s">
        <v>632</v>
      </c>
      <c r="H18" s="434"/>
      <c r="I18" s="124"/>
      <c r="J18" s="124"/>
      <c r="K18" s="125" t="s">
        <v>555</v>
      </c>
      <c r="L18" s="435"/>
      <c r="M18" s="427" t="s">
        <v>0</v>
      </c>
      <c r="N18" s="124" t="s">
        <v>1977</v>
      </c>
      <c r="O18" s="125" t="s">
        <v>1978</v>
      </c>
      <c r="P18" s="226" t="s">
        <v>7</v>
      </c>
      <c r="Q18" s="434">
        <v>26</v>
      </c>
      <c r="R18" s="443" t="s">
        <v>261</v>
      </c>
      <c r="S18" s="452" t="s">
        <v>555</v>
      </c>
      <c r="T18" s="125"/>
      <c r="U18" s="443"/>
      <c r="V18" s="448" t="s">
        <v>1983</v>
      </c>
      <c r="W18" s="125" t="s">
        <v>635</v>
      </c>
      <c r="X18" s="125"/>
      <c r="Y18" s="125"/>
      <c r="Z18" s="125"/>
      <c r="AA18" s="416"/>
      <c r="AB18" s="417"/>
      <c r="AC18" s="415"/>
      <c r="AD18" s="127"/>
      <c r="AE18" s="127"/>
      <c r="AF18" s="128"/>
      <c r="AG18" s="127"/>
      <c r="AH18" s="127"/>
      <c r="AI18" s="127"/>
      <c r="AJ18" s="127"/>
      <c r="AK18" s="127"/>
      <c r="AL18" s="127"/>
      <c r="AM18" s="127"/>
      <c r="AN18" s="127"/>
      <c r="AO18" s="127"/>
      <c r="AP18" s="127"/>
      <c r="AQ18" s="127"/>
      <c r="AR18" s="127"/>
      <c r="AS18" s="127"/>
      <c r="AT18" s="127"/>
      <c r="AU18" s="127"/>
      <c r="AV18" s="127"/>
      <c r="AW18" s="127"/>
      <c r="AX18" s="127"/>
      <c r="AY18" s="127"/>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row>
    <row r="19" spans="1:78" s="129" customFormat="1" ht="38.25" x14ac:dyDescent="0.25">
      <c r="A19" s="411">
        <v>12</v>
      </c>
      <c r="B19" s="123" t="s">
        <v>1980</v>
      </c>
      <c r="C19" s="123" t="s">
        <v>197</v>
      </c>
      <c r="D19" s="123" t="s">
        <v>1981</v>
      </c>
      <c r="E19" s="126" t="s">
        <v>633</v>
      </c>
      <c r="F19" s="125" t="s">
        <v>1982</v>
      </c>
      <c r="G19" s="226" t="s">
        <v>634</v>
      </c>
      <c r="H19" s="434"/>
      <c r="I19" s="124"/>
      <c r="J19" s="124"/>
      <c r="K19" s="125" t="s">
        <v>555</v>
      </c>
      <c r="L19" s="435"/>
      <c r="M19" s="427" t="s">
        <v>0</v>
      </c>
      <c r="N19" s="124" t="s">
        <v>1977</v>
      </c>
      <c r="O19" s="125" t="s">
        <v>1978</v>
      </c>
      <c r="P19" s="226" t="s">
        <v>7</v>
      </c>
      <c r="Q19" s="434">
        <v>10</v>
      </c>
      <c r="R19" s="443" t="s">
        <v>262</v>
      </c>
      <c r="S19" s="452" t="s">
        <v>555</v>
      </c>
      <c r="T19" s="125"/>
      <c r="U19" s="443"/>
      <c r="V19" s="448" t="s">
        <v>1983</v>
      </c>
      <c r="W19" s="125" t="s">
        <v>635</v>
      </c>
      <c r="X19" s="125"/>
      <c r="Y19" s="125"/>
      <c r="Z19" s="125"/>
      <c r="AA19" s="416"/>
      <c r="AB19" s="417"/>
      <c r="AC19" s="415"/>
      <c r="AD19" s="127"/>
      <c r="AE19" s="127"/>
      <c r="AF19" s="128"/>
      <c r="AG19" s="127"/>
      <c r="AH19" s="127"/>
      <c r="AI19" s="127"/>
      <c r="AJ19" s="127"/>
      <c r="AK19" s="127"/>
      <c r="AL19" s="127"/>
      <c r="AM19" s="127"/>
      <c r="AN19" s="127"/>
      <c r="AO19" s="127"/>
      <c r="AP19" s="127"/>
      <c r="AQ19" s="127"/>
      <c r="AR19" s="127"/>
      <c r="AS19" s="127"/>
      <c r="AT19" s="127"/>
      <c r="AU19" s="127"/>
      <c r="AV19" s="127"/>
      <c r="AW19" s="127"/>
      <c r="AX19" s="127"/>
      <c r="AY19" s="127"/>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row>
    <row r="20" spans="1:78" s="129" customFormat="1" ht="38.25" x14ac:dyDescent="0.25">
      <c r="A20" s="411">
        <v>13</v>
      </c>
      <c r="B20" s="123" t="s">
        <v>1980</v>
      </c>
      <c r="C20" s="123" t="s">
        <v>197</v>
      </c>
      <c r="D20" s="123" t="s">
        <v>1981</v>
      </c>
      <c r="E20" s="126" t="s">
        <v>633</v>
      </c>
      <c r="F20" s="125" t="s">
        <v>1982</v>
      </c>
      <c r="G20" s="226" t="s">
        <v>634</v>
      </c>
      <c r="H20" s="434"/>
      <c r="I20" s="124"/>
      <c r="J20" s="124"/>
      <c r="K20" s="125" t="s">
        <v>555</v>
      </c>
      <c r="L20" s="435"/>
      <c r="M20" s="427" t="s">
        <v>0</v>
      </c>
      <c r="N20" s="124" t="s">
        <v>1977</v>
      </c>
      <c r="O20" s="125" t="s">
        <v>1978</v>
      </c>
      <c r="P20" s="226" t="s">
        <v>7</v>
      </c>
      <c r="Q20" s="434">
        <v>24</v>
      </c>
      <c r="R20" s="443" t="s">
        <v>262</v>
      </c>
      <c r="S20" s="452" t="s">
        <v>555</v>
      </c>
      <c r="T20" s="125"/>
      <c r="U20" s="443"/>
      <c r="V20" s="448" t="s">
        <v>1983</v>
      </c>
      <c r="W20" s="125" t="s">
        <v>635</v>
      </c>
      <c r="X20" s="125"/>
      <c r="Y20" s="125"/>
      <c r="Z20" s="125"/>
      <c r="AA20" s="416"/>
      <c r="AB20" s="417"/>
      <c r="AC20" s="415"/>
      <c r="AD20" s="127"/>
      <c r="AE20" s="127"/>
      <c r="AF20" s="128"/>
      <c r="AG20" s="127"/>
      <c r="AH20" s="127"/>
      <c r="AI20" s="127"/>
      <c r="AJ20" s="127"/>
      <c r="AK20" s="127"/>
      <c r="AL20" s="127"/>
      <c r="AM20" s="127"/>
      <c r="AN20" s="127"/>
      <c r="AO20" s="127"/>
      <c r="AP20" s="127"/>
      <c r="AQ20" s="127"/>
      <c r="AR20" s="127"/>
      <c r="AS20" s="127"/>
      <c r="AT20" s="127"/>
      <c r="AU20" s="127"/>
      <c r="AV20" s="127"/>
      <c r="AW20" s="127"/>
      <c r="AX20" s="127"/>
      <c r="AY20" s="127"/>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row>
    <row r="21" spans="1:78" s="129" customFormat="1" ht="38.25" x14ac:dyDescent="0.25">
      <c r="A21" s="411">
        <v>14</v>
      </c>
      <c r="B21" s="123" t="s">
        <v>1980</v>
      </c>
      <c r="C21" s="123" t="s">
        <v>197</v>
      </c>
      <c r="D21" s="123" t="s">
        <v>1981</v>
      </c>
      <c r="E21" s="126" t="s">
        <v>633</v>
      </c>
      <c r="F21" s="125" t="s">
        <v>1984</v>
      </c>
      <c r="G21" s="226" t="s">
        <v>634</v>
      </c>
      <c r="H21" s="434"/>
      <c r="I21" s="124"/>
      <c r="J21" s="124"/>
      <c r="K21" s="125" t="s">
        <v>555</v>
      </c>
      <c r="L21" s="435"/>
      <c r="M21" s="427" t="s">
        <v>0</v>
      </c>
      <c r="N21" s="124" t="s">
        <v>1977</v>
      </c>
      <c r="O21" s="125" t="s">
        <v>1978</v>
      </c>
      <c r="P21" s="226" t="s">
        <v>7</v>
      </c>
      <c r="Q21" s="434">
        <v>14</v>
      </c>
      <c r="R21" s="443" t="s">
        <v>263</v>
      </c>
      <c r="S21" s="452" t="s">
        <v>555</v>
      </c>
      <c r="T21" s="125"/>
      <c r="U21" s="443"/>
      <c r="V21" s="448" t="s">
        <v>1983</v>
      </c>
      <c r="W21" s="125" t="s">
        <v>635</v>
      </c>
      <c r="X21" s="125"/>
      <c r="Y21" s="125"/>
      <c r="Z21" s="125"/>
      <c r="AA21" s="416"/>
      <c r="AB21" s="417"/>
      <c r="AC21" s="415"/>
      <c r="AD21" s="127"/>
      <c r="AE21" s="127"/>
      <c r="AF21" s="128"/>
      <c r="AG21" s="127"/>
      <c r="AH21" s="127"/>
      <c r="AI21" s="127"/>
      <c r="AJ21" s="127"/>
      <c r="AK21" s="127"/>
      <c r="AL21" s="127"/>
      <c r="AM21" s="127"/>
      <c r="AN21" s="127"/>
      <c r="AO21" s="127"/>
      <c r="AP21" s="127"/>
      <c r="AQ21" s="127"/>
      <c r="AR21" s="127"/>
      <c r="AS21" s="127"/>
      <c r="AT21" s="127"/>
      <c r="AU21" s="127"/>
      <c r="AV21" s="127"/>
      <c r="AW21" s="127"/>
      <c r="AX21" s="127"/>
      <c r="AY21" s="127"/>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row>
    <row r="22" spans="1:78" s="129" customFormat="1" ht="38.25" x14ac:dyDescent="0.25">
      <c r="A22" s="411">
        <v>15</v>
      </c>
      <c r="B22" s="123" t="s">
        <v>1980</v>
      </c>
      <c r="C22" s="123" t="s">
        <v>197</v>
      </c>
      <c r="D22" s="123" t="s">
        <v>1981</v>
      </c>
      <c r="E22" s="126" t="s">
        <v>633</v>
      </c>
      <c r="F22" s="125" t="s">
        <v>1984</v>
      </c>
      <c r="G22" s="226" t="s">
        <v>632</v>
      </c>
      <c r="H22" s="434"/>
      <c r="I22" s="124"/>
      <c r="J22" s="124"/>
      <c r="K22" s="125" t="s">
        <v>555</v>
      </c>
      <c r="L22" s="435"/>
      <c r="M22" s="427" t="s">
        <v>0</v>
      </c>
      <c r="N22" s="124" t="s">
        <v>1977</v>
      </c>
      <c r="O22" s="125" t="s">
        <v>1978</v>
      </c>
      <c r="P22" s="226" t="s">
        <v>7</v>
      </c>
      <c r="Q22" s="434">
        <v>28</v>
      </c>
      <c r="R22" s="443" t="s">
        <v>263</v>
      </c>
      <c r="S22" s="452" t="s">
        <v>555</v>
      </c>
      <c r="T22" s="125"/>
      <c r="U22" s="443"/>
      <c r="V22" s="448" t="s">
        <v>1983</v>
      </c>
      <c r="W22" s="125" t="s">
        <v>635</v>
      </c>
      <c r="X22" s="125"/>
      <c r="Y22" s="125"/>
      <c r="Z22" s="125"/>
      <c r="AA22" s="416"/>
      <c r="AB22" s="417"/>
      <c r="AC22" s="415"/>
      <c r="AD22" s="127"/>
      <c r="AE22" s="127"/>
      <c r="AF22" s="128"/>
      <c r="AG22" s="127"/>
      <c r="AH22" s="127"/>
      <c r="AI22" s="127"/>
      <c r="AJ22" s="127"/>
      <c r="AK22" s="127"/>
      <c r="AL22" s="127"/>
      <c r="AM22" s="127"/>
      <c r="AN22" s="127"/>
      <c r="AO22" s="127"/>
      <c r="AP22" s="127"/>
      <c r="AQ22" s="127"/>
      <c r="AR22" s="127"/>
      <c r="AS22" s="127"/>
      <c r="AT22" s="127"/>
      <c r="AU22" s="127"/>
      <c r="AV22" s="127"/>
      <c r="AW22" s="127"/>
      <c r="AX22" s="127"/>
      <c r="AY22" s="127"/>
      <c r="AZ22" s="127"/>
      <c r="BA22" s="127"/>
      <c r="BB22" s="127"/>
      <c r="BC22" s="127"/>
      <c r="BD22" s="127"/>
      <c r="BE22" s="127"/>
      <c r="BF22" s="127"/>
      <c r="BG22" s="127"/>
      <c r="BH22" s="127"/>
      <c r="BI22" s="127"/>
      <c r="BJ22" s="127"/>
      <c r="BK22" s="127"/>
      <c r="BL22" s="127"/>
      <c r="BM22" s="127"/>
      <c r="BN22" s="127"/>
      <c r="BO22" s="127"/>
      <c r="BP22" s="127"/>
      <c r="BQ22" s="127"/>
      <c r="BR22" s="127"/>
      <c r="BS22" s="127"/>
      <c r="BT22" s="127"/>
      <c r="BU22" s="127"/>
      <c r="BV22" s="127"/>
      <c r="BW22" s="127"/>
      <c r="BX22" s="127"/>
      <c r="BY22" s="127"/>
      <c r="BZ22" s="127"/>
    </row>
    <row r="23" spans="1:78" s="129" customFormat="1" ht="38.25" x14ac:dyDescent="0.25">
      <c r="A23" s="411">
        <v>16</v>
      </c>
      <c r="B23" s="123" t="s">
        <v>1980</v>
      </c>
      <c r="C23" s="123" t="s">
        <v>197</v>
      </c>
      <c r="D23" s="123" t="s">
        <v>1981</v>
      </c>
      <c r="E23" s="126" t="s">
        <v>633</v>
      </c>
      <c r="F23" s="125" t="s">
        <v>1984</v>
      </c>
      <c r="G23" s="226" t="s">
        <v>632</v>
      </c>
      <c r="H23" s="434"/>
      <c r="I23" s="124"/>
      <c r="J23" s="124"/>
      <c r="K23" s="125" t="s">
        <v>555</v>
      </c>
      <c r="L23" s="435"/>
      <c r="M23" s="427" t="s">
        <v>0</v>
      </c>
      <c r="N23" s="124" t="s">
        <v>1977</v>
      </c>
      <c r="O23" s="125" t="s">
        <v>1978</v>
      </c>
      <c r="P23" s="226" t="s">
        <v>7</v>
      </c>
      <c r="Q23" s="434">
        <v>11</v>
      </c>
      <c r="R23" s="443" t="s">
        <v>264</v>
      </c>
      <c r="S23" s="452" t="s">
        <v>555</v>
      </c>
      <c r="T23" s="125"/>
      <c r="U23" s="443"/>
      <c r="V23" s="448" t="s">
        <v>1983</v>
      </c>
      <c r="W23" s="125" t="s">
        <v>635</v>
      </c>
      <c r="X23" s="125"/>
      <c r="Y23" s="125"/>
      <c r="Z23" s="125"/>
      <c r="AA23" s="416"/>
      <c r="AB23" s="417"/>
      <c r="AC23" s="415"/>
      <c r="AD23" s="127"/>
      <c r="AE23" s="127"/>
      <c r="AF23" s="128"/>
      <c r="AG23" s="127"/>
      <c r="AH23" s="127"/>
      <c r="AI23" s="127"/>
      <c r="AJ23" s="127"/>
      <c r="AK23" s="127"/>
      <c r="AL23" s="127"/>
      <c r="AM23" s="127"/>
      <c r="AN23" s="127"/>
      <c r="AO23" s="127"/>
      <c r="AP23" s="127"/>
      <c r="AQ23" s="127"/>
      <c r="AR23" s="127"/>
      <c r="AS23" s="127"/>
      <c r="AT23" s="127"/>
      <c r="AU23" s="127"/>
      <c r="AV23" s="127"/>
      <c r="AW23" s="127"/>
      <c r="AX23" s="127"/>
      <c r="AY23" s="127"/>
      <c r="AZ23" s="127"/>
      <c r="BA23" s="127"/>
      <c r="BB23" s="127"/>
      <c r="BC23" s="127"/>
      <c r="BD23" s="127"/>
      <c r="BE23" s="127"/>
      <c r="BF23" s="127"/>
      <c r="BG23" s="127"/>
      <c r="BH23" s="127"/>
      <c r="BI23" s="127"/>
      <c r="BJ23" s="127"/>
      <c r="BK23" s="127"/>
      <c r="BL23" s="127"/>
      <c r="BM23" s="127"/>
      <c r="BN23" s="127"/>
      <c r="BO23" s="127"/>
      <c r="BP23" s="127"/>
      <c r="BQ23" s="127"/>
      <c r="BR23" s="127"/>
      <c r="BS23" s="127"/>
      <c r="BT23" s="127"/>
      <c r="BU23" s="127"/>
      <c r="BV23" s="127"/>
      <c r="BW23" s="127"/>
      <c r="BX23" s="127"/>
      <c r="BY23" s="127"/>
      <c r="BZ23" s="127"/>
    </row>
    <row r="24" spans="1:78" s="129" customFormat="1" ht="38.25" x14ac:dyDescent="0.25">
      <c r="A24" s="411">
        <v>17</v>
      </c>
      <c r="B24" s="123" t="s">
        <v>1980</v>
      </c>
      <c r="C24" s="123" t="s">
        <v>197</v>
      </c>
      <c r="D24" s="123" t="s">
        <v>1981</v>
      </c>
      <c r="E24" s="126" t="s">
        <v>633</v>
      </c>
      <c r="F24" s="125" t="s">
        <v>1984</v>
      </c>
      <c r="G24" s="226" t="s">
        <v>632</v>
      </c>
      <c r="H24" s="434"/>
      <c r="I24" s="124"/>
      <c r="J24" s="124"/>
      <c r="K24" s="125" t="s">
        <v>555</v>
      </c>
      <c r="L24" s="435"/>
      <c r="M24" s="427" t="s">
        <v>0</v>
      </c>
      <c r="N24" s="124" t="s">
        <v>1977</v>
      </c>
      <c r="O24" s="125" t="s">
        <v>1978</v>
      </c>
      <c r="P24" s="226" t="s">
        <v>7</v>
      </c>
      <c r="Q24" s="434">
        <v>25</v>
      </c>
      <c r="R24" s="443" t="s">
        <v>264</v>
      </c>
      <c r="S24" s="452" t="s">
        <v>555</v>
      </c>
      <c r="T24" s="125"/>
      <c r="U24" s="443"/>
      <c r="V24" s="448" t="s">
        <v>1983</v>
      </c>
      <c r="W24" s="125" t="s">
        <v>635</v>
      </c>
      <c r="X24" s="125"/>
      <c r="Y24" s="125"/>
      <c r="Z24" s="125"/>
      <c r="AA24" s="416"/>
      <c r="AB24" s="417"/>
      <c r="AC24" s="415"/>
      <c r="AD24" s="127"/>
      <c r="AE24" s="127"/>
      <c r="AF24" s="128"/>
      <c r="AG24" s="127"/>
      <c r="AH24" s="127"/>
      <c r="AI24" s="127"/>
      <c r="AJ24" s="127"/>
      <c r="AK24" s="127"/>
      <c r="AL24" s="127"/>
      <c r="AM24" s="127"/>
      <c r="AN24" s="127"/>
      <c r="AO24" s="127"/>
      <c r="AP24" s="127"/>
      <c r="AQ24" s="127"/>
      <c r="AR24" s="127"/>
      <c r="AS24" s="127"/>
      <c r="AT24" s="127"/>
      <c r="AU24" s="127"/>
      <c r="AV24" s="127"/>
      <c r="AW24" s="127"/>
      <c r="AX24" s="127"/>
      <c r="AY24" s="127"/>
      <c r="AZ24" s="127"/>
      <c r="BA24" s="127"/>
      <c r="BB24" s="127"/>
      <c r="BC24" s="127"/>
      <c r="BD24" s="127"/>
      <c r="BE24" s="127"/>
      <c r="BF24" s="127"/>
      <c r="BG24" s="127"/>
      <c r="BH24" s="127"/>
      <c r="BI24" s="127"/>
      <c r="BJ24" s="127"/>
      <c r="BK24" s="127"/>
      <c r="BL24" s="127"/>
      <c r="BM24" s="127"/>
      <c r="BN24" s="127"/>
      <c r="BO24" s="127"/>
      <c r="BP24" s="127"/>
      <c r="BQ24" s="127"/>
      <c r="BR24" s="127"/>
      <c r="BS24" s="127"/>
      <c r="BT24" s="127"/>
      <c r="BU24" s="127"/>
      <c r="BV24" s="127"/>
      <c r="BW24" s="127"/>
      <c r="BX24" s="127"/>
      <c r="BY24" s="127"/>
      <c r="BZ24" s="127"/>
    </row>
    <row r="25" spans="1:78" s="129" customFormat="1" ht="38.25" x14ac:dyDescent="0.25">
      <c r="A25" s="411">
        <v>18</v>
      </c>
      <c r="B25" s="123" t="s">
        <v>1980</v>
      </c>
      <c r="C25" s="123" t="s">
        <v>197</v>
      </c>
      <c r="D25" s="123" t="s">
        <v>1981</v>
      </c>
      <c r="E25" s="126" t="s">
        <v>633</v>
      </c>
      <c r="F25" s="125" t="s">
        <v>1984</v>
      </c>
      <c r="G25" s="226" t="s">
        <v>632</v>
      </c>
      <c r="H25" s="434"/>
      <c r="I25" s="124"/>
      <c r="J25" s="124"/>
      <c r="K25" s="125" t="s">
        <v>555</v>
      </c>
      <c r="L25" s="435"/>
      <c r="M25" s="427" t="s">
        <v>0</v>
      </c>
      <c r="N25" s="124" t="s">
        <v>1977</v>
      </c>
      <c r="O25" s="125" t="s">
        <v>1978</v>
      </c>
      <c r="P25" s="226" t="s">
        <v>7</v>
      </c>
      <c r="Q25" s="434">
        <v>9</v>
      </c>
      <c r="R25" s="443" t="s">
        <v>265</v>
      </c>
      <c r="S25" s="452" t="s">
        <v>555</v>
      </c>
      <c r="T25" s="125"/>
      <c r="U25" s="443"/>
      <c r="V25" s="448" t="s">
        <v>1983</v>
      </c>
      <c r="W25" s="125" t="s">
        <v>635</v>
      </c>
      <c r="X25" s="125"/>
      <c r="Y25" s="125"/>
      <c r="Z25" s="125"/>
      <c r="AA25" s="416"/>
      <c r="AB25" s="417"/>
      <c r="AC25" s="415"/>
      <c r="AD25" s="127"/>
      <c r="AE25" s="127"/>
      <c r="AF25" s="128"/>
      <c r="AG25" s="127"/>
      <c r="AH25" s="127"/>
      <c r="AI25" s="127"/>
      <c r="AJ25" s="127"/>
      <c r="AK25" s="127"/>
      <c r="AL25" s="127"/>
      <c r="AM25" s="127"/>
      <c r="AN25" s="127"/>
      <c r="AO25" s="127"/>
      <c r="AP25" s="127"/>
      <c r="AQ25" s="127"/>
      <c r="AR25" s="127"/>
      <c r="AS25" s="127"/>
      <c r="AT25" s="127"/>
      <c r="AU25" s="127"/>
      <c r="AV25" s="127"/>
      <c r="AW25" s="127"/>
      <c r="AX25" s="127"/>
      <c r="AY25" s="127"/>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row>
    <row r="26" spans="1:78" s="129" customFormat="1" ht="38.25" x14ac:dyDescent="0.25">
      <c r="A26" s="411">
        <v>19</v>
      </c>
      <c r="B26" s="123" t="s">
        <v>1980</v>
      </c>
      <c r="C26" s="123" t="s">
        <v>197</v>
      </c>
      <c r="D26" s="123" t="s">
        <v>1981</v>
      </c>
      <c r="E26" s="126" t="s">
        <v>633</v>
      </c>
      <c r="F26" s="125" t="s">
        <v>1984</v>
      </c>
      <c r="G26" s="226" t="s">
        <v>632</v>
      </c>
      <c r="H26" s="434"/>
      <c r="I26" s="124"/>
      <c r="J26" s="124"/>
      <c r="K26" s="125" t="s">
        <v>555</v>
      </c>
      <c r="L26" s="435"/>
      <c r="M26" s="427" t="s">
        <v>0</v>
      </c>
      <c r="N26" s="124" t="s">
        <v>1977</v>
      </c>
      <c r="O26" s="125" t="s">
        <v>1978</v>
      </c>
      <c r="P26" s="226" t="s">
        <v>7</v>
      </c>
      <c r="Q26" s="434">
        <v>23</v>
      </c>
      <c r="R26" s="443" t="s">
        <v>265</v>
      </c>
      <c r="S26" s="452" t="s">
        <v>555</v>
      </c>
      <c r="T26" s="125"/>
      <c r="U26" s="443"/>
      <c r="V26" s="448" t="s">
        <v>1983</v>
      </c>
      <c r="W26" s="125" t="s">
        <v>635</v>
      </c>
      <c r="X26" s="125"/>
      <c r="Y26" s="125"/>
      <c r="Z26" s="125"/>
      <c r="AA26" s="416"/>
      <c r="AB26" s="417"/>
      <c r="AC26" s="415"/>
      <c r="AD26" s="127"/>
      <c r="AE26" s="127"/>
      <c r="AF26" s="128"/>
      <c r="AG26" s="127"/>
      <c r="AH26" s="127"/>
      <c r="AI26" s="127"/>
      <c r="AJ26" s="127"/>
      <c r="AK26" s="127"/>
      <c r="AL26" s="127"/>
      <c r="AM26" s="127"/>
      <c r="AN26" s="127"/>
      <c r="AO26" s="127"/>
      <c r="AP26" s="127"/>
      <c r="AQ26" s="127"/>
      <c r="AR26" s="127"/>
      <c r="AS26" s="127"/>
      <c r="AT26" s="127"/>
      <c r="AU26" s="127"/>
      <c r="AV26" s="127"/>
      <c r="AW26" s="127"/>
      <c r="AX26" s="127"/>
      <c r="AY26" s="127"/>
      <c r="AZ26" s="127"/>
      <c r="BA26" s="127"/>
      <c r="BB26" s="127"/>
      <c r="BC26" s="127"/>
      <c r="BD26" s="127"/>
      <c r="BE26" s="127"/>
      <c r="BF26" s="127"/>
      <c r="BG26" s="127"/>
      <c r="BH26" s="127"/>
      <c r="BI26" s="127"/>
      <c r="BJ26" s="127"/>
      <c r="BK26" s="127"/>
      <c r="BL26" s="127"/>
      <c r="BM26" s="127"/>
      <c r="BN26" s="127"/>
      <c r="BO26" s="127"/>
      <c r="BP26" s="127"/>
      <c r="BQ26" s="127"/>
      <c r="BR26" s="127"/>
      <c r="BS26" s="127"/>
      <c r="BT26" s="127"/>
      <c r="BU26" s="127"/>
      <c r="BV26" s="127"/>
      <c r="BW26" s="127"/>
      <c r="BX26" s="127"/>
      <c r="BY26" s="127"/>
      <c r="BZ26" s="127"/>
    </row>
    <row r="27" spans="1:78" s="129" customFormat="1" ht="38.25" x14ac:dyDescent="0.25">
      <c r="A27" s="411">
        <v>20</v>
      </c>
      <c r="B27" s="123" t="s">
        <v>1980</v>
      </c>
      <c r="C27" s="123" t="s">
        <v>197</v>
      </c>
      <c r="D27" s="123" t="s">
        <v>1981</v>
      </c>
      <c r="E27" s="126" t="s">
        <v>633</v>
      </c>
      <c r="F27" s="125" t="s">
        <v>1984</v>
      </c>
      <c r="G27" s="226" t="s">
        <v>632</v>
      </c>
      <c r="H27" s="434"/>
      <c r="I27" s="124"/>
      <c r="J27" s="124"/>
      <c r="K27" s="125" t="s">
        <v>555</v>
      </c>
      <c r="L27" s="435"/>
      <c r="M27" s="427" t="s">
        <v>0</v>
      </c>
      <c r="N27" s="124" t="s">
        <v>1977</v>
      </c>
      <c r="O27" s="125" t="s">
        <v>1978</v>
      </c>
      <c r="P27" s="226" t="s">
        <v>7</v>
      </c>
      <c r="Q27" s="434">
        <v>7</v>
      </c>
      <c r="R27" s="443" t="s">
        <v>266</v>
      </c>
      <c r="S27" s="452" t="s">
        <v>555</v>
      </c>
      <c r="T27" s="125"/>
      <c r="U27" s="443"/>
      <c r="V27" s="448" t="s">
        <v>1983</v>
      </c>
      <c r="W27" s="125" t="s">
        <v>635</v>
      </c>
      <c r="X27" s="125"/>
      <c r="Y27" s="125"/>
      <c r="Z27" s="125"/>
      <c r="AA27" s="416"/>
      <c r="AB27" s="417"/>
      <c r="AC27" s="415"/>
      <c r="AD27" s="127"/>
      <c r="AE27" s="127"/>
      <c r="AF27" s="128"/>
      <c r="AG27" s="127"/>
      <c r="AH27" s="127"/>
      <c r="AI27" s="127"/>
      <c r="AJ27" s="127"/>
      <c r="AK27" s="127"/>
      <c r="AL27" s="127"/>
      <c r="AM27" s="127"/>
      <c r="AN27" s="127"/>
      <c r="AO27" s="127"/>
      <c r="AP27" s="127"/>
      <c r="AQ27" s="127"/>
      <c r="AR27" s="127"/>
      <c r="AS27" s="127"/>
      <c r="AT27" s="127"/>
      <c r="AU27" s="127"/>
      <c r="AV27" s="127"/>
      <c r="AW27" s="127"/>
      <c r="AX27" s="127"/>
      <c r="AY27" s="127"/>
      <c r="AZ27" s="127"/>
      <c r="BA27" s="127"/>
      <c r="BB27" s="127"/>
      <c r="BC27" s="127"/>
      <c r="BD27" s="127"/>
      <c r="BE27" s="127"/>
      <c r="BF27" s="127"/>
      <c r="BG27" s="127"/>
      <c r="BH27" s="127"/>
      <c r="BI27" s="127"/>
      <c r="BJ27" s="127"/>
      <c r="BK27" s="127"/>
      <c r="BL27" s="127"/>
      <c r="BM27" s="127"/>
      <c r="BN27" s="127"/>
      <c r="BO27" s="127"/>
      <c r="BP27" s="127"/>
      <c r="BQ27" s="127"/>
      <c r="BR27" s="127"/>
      <c r="BS27" s="127"/>
      <c r="BT27" s="127"/>
      <c r="BU27" s="127"/>
      <c r="BV27" s="127"/>
      <c r="BW27" s="127"/>
      <c r="BX27" s="127"/>
      <c r="BY27" s="127"/>
      <c r="BZ27" s="127"/>
    </row>
    <row r="28" spans="1:78" s="129" customFormat="1" ht="38.25" x14ac:dyDescent="0.25">
      <c r="A28" s="411">
        <v>21</v>
      </c>
      <c r="B28" s="123" t="s">
        <v>1980</v>
      </c>
      <c r="C28" s="123" t="s">
        <v>197</v>
      </c>
      <c r="D28" s="123" t="s">
        <v>1981</v>
      </c>
      <c r="E28" s="126" t="s">
        <v>633</v>
      </c>
      <c r="F28" s="125" t="s">
        <v>1984</v>
      </c>
      <c r="G28" s="226" t="s">
        <v>632</v>
      </c>
      <c r="H28" s="434"/>
      <c r="I28" s="124"/>
      <c r="J28" s="124"/>
      <c r="K28" s="125" t="s">
        <v>555</v>
      </c>
      <c r="L28" s="435"/>
      <c r="M28" s="427" t="s">
        <v>0</v>
      </c>
      <c r="N28" s="124" t="s">
        <v>1977</v>
      </c>
      <c r="O28" s="125" t="s">
        <v>1978</v>
      </c>
      <c r="P28" s="226" t="s">
        <v>7</v>
      </c>
      <c r="Q28" s="434">
        <v>20</v>
      </c>
      <c r="R28" s="443" t="s">
        <v>266</v>
      </c>
      <c r="S28" s="452" t="s">
        <v>555</v>
      </c>
      <c r="T28" s="125"/>
      <c r="U28" s="443"/>
      <c r="V28" s="448" t="s">
        <v>1983</v>
      </c>
      <c r="W28" s="125" t="s">
        <v>635</v>
      </c>
      <c r="X28" s="125"/>
      <c r="Y28" s="125"/>
      <c r="Z28" s="125"/>
      <c r="AA28" s="416"/>
      <c r="AB28" s="417"/>
      <c r="AC28" s="415"/>
      <c r="AD28" s="127"/>
      <c r="AE28" s="127"/>
      <c r="AF28" s="128"/>
      <c r="AG28" s="127"/>
      <c r="AH28" s="127"/>
      <c r="AI28" s="127"/>
      <c r="AJ28" s="127"/>
      <c r="AK28" s="127"/>
      <c r="AL28" s="127"/>
      <c r="AM28" s="127"/>
      <c r="AN28" s="127"/>
      <c r="AO28" s="127"/>
      <c r="AP28" s="127"/>
      <c r="AQ28" s="127"/>
      <c r="AR28" s="127"/>
      <c r="AS28" s="127"/>
      <c r="AT28" s="127"/>
      <c r="AU28" s="127"/>
      <c r="AV28" s="127"/>
      <c r="AW28" s="127"/>
      <c r="AX28" s="127"/>
      <c r="AY28" s="127"/>
      <c r="AZ28" s="127"/>
      <c r="BA28" s="127"/>
      <c r="BB28" s="127"/>
      <c r="BC28" s="127"/>
      <c r="BD28" s="127"/>
      <c r="BE28" s="127"/>
      <c r="BF28" s="127"/>
      <c r="BG28" s="127"/>
      <c r="BH28" s="127"/>
      <c r="BI28" s="127"/>
      <c r="BJ28" s="127"/>
      <c r="BK28" s="127"/>
      <c r="BL28" s="127"/>
      <c r="BM28" s="127"/>
      <c r="BN28" s="127"/>
      <c r="BO28" s="127"/>
      <c r="BP28" s="127"/>
      <c r="BQ28" s="127"/>
      <c r="BR28" s="127"/>
      <c r="BS28" s="127"/>
      <c r="BT28" s="127"/>
      <c r="BU28" s="127"/>
      <c r="BV28" s="127"/>
      <c r="BW28" s="127"/>
      <c r="BX28" s="127"/>
      <c r="BY28" s="127"/>
      <c r="BZ28" s="127"/>
    </row>
    <row r="29" spans="1:78" s="129" customFormat="1" ht="96.75" customHeight="1" x14ac:dyDescent="0.25">
      <c r="A29" s="411">
        <v>22</v>
      </c>
      <c r="B29" s="123" t="s">
        <v>1980</v>
      </c>
      <c r="C29" s="123" t="s">
        <v>197</v>
      </c>
      <c r="D29" s="403" t="s">
        <v>1985</v>
      </c>
      <c r="E29" s="403" t="s">
        <v>1986</v>
      </c>
      <c r="F29" s="125" t="s">
        <v>1984</v>
      </c>
      <c r="G29" s="226" t="s">
        <v>634</v>
      </c>
      <c r="H29" s="434"/>
      <c r="I29" s="124"/>
      <c r="J29" s="124"/>
      <c r="K29" s="125"/>
      <c r="L29" s="435"/>
      <c r="M29" s="427" t="s">
        <v>0</v>
      </c>
      <c r="N29" s="124" t="s">
        <v>1977</v>
      </c>
      <c r="O29" s="125" t="s">
        <v>1978</v>
      </c>
      <c r="P29" s="226" t="s">
        <v>7</v>
      </c>
      <c r="Q29" s="434">
        <v>18</v>
      </c>
      <c r="R29" s="443" t="s">
        <v>259</v>
      </c>
      <c r="S29" s="452" t="s">
        <v>555</v>
      </c>
      <c r="T29" s="125"/>
      <c r="U29" s="443"/>
      <c r="V29" s="448" t="s">
        <v>1983</v>
      </c>
      <c r="W29" s="125" t="s">
        <v>635</v>
      </c>
      <c r="X29" s="125"/>
      <c r="Y29" s="125"/>
      <c r="Z29" s="125"/>
      <c r="AA29" s="416"/>
      <c r="AB29" s="417"/>
      <c r="AC29" s="415"/>
      <c r="AD29" s="127"/>
      <c r="AE29" s="127"/>
      <c r="AF29" s="128"/>
      <c r="AG29" s="127"/>
      <c r="AH29" s="127"/>
      <c r="AI29" s="127"/>
      <c r="AJ29" s="127"/>
      <c r="AK29" s="127"/>
      <c r="AL29" s="127"/>
      <c r="AM29" s="127"/>
      <c r="AN29" s="127"/>
      <c r="AO29" s="127"/>
      <c r="AP29" s="127"/>
      <c r="AQ29" s="127"/>
      <c r="AR29" s="127"/>
      <c r="AS29" s="127"/>
      <c r="AT29" s="127"/>
      <c r="AU29" s="127"/>
      <c r="AV29" s="127"/>
      <c r="AW29" s="127"/>
      <c r="AX29" s="127"/>
      <c r="AY29" s="127"/>
      <c r="AZ29" s="127"/>
      <c r="BA29" s="127"/>
      <c r="BB29" s="127"/>
      <c r="BC29" s="127"/>
      <c r="BD29" s="127"/>
      <c r="BE29" s="127"/>
      <c r="BF29" s="127"/>
      <c r="BG29" s="127"/>
      <c r="BH29" s="127"/>
      <c r="BI29" s="127"/>
      <c r="BJ29" s="127"/>
      <c r="BK29" s="127"/>
      <c r="BL29" s="127"/>
      <c r="BM29" s="127"/>
      <c r="BN29" s="127"/>
      <c r="BO29" s="127"/>
      <c r="BP29" s="127"/>
      <c r="BQ29" s="127"/>
      <c r="BR29" s="127"/>
      <c r="BS29" s="127"/>
      <c r="BT29" s="127"/>
      <c r="BU29" s="127"/>
      <c r="BV29" s="127"/>
      <c r="BW29" s="127"/>
      <c r="BX29" s="127"/>
      <c r="BY29" s="127"/>
      <c r="BZ29" s="127"/>
    </row>
    <row r="30" spans="1:78" s="129" customFormat="1" ht="162.75" customHeight="1" x14ac:dyDescent="0.25">
      <c r="A30" s="411">
        <v>23</v>
      </c>
      <c r="B30" s="123" t="s">
        <v>1980</v>
      </c>
      <c r="C30" s="123" t="s">
        <v>197</v>
      </c>
      <c r="D30" s="403" t="s">
        <v>1985</v>
      </c>
      <c r="E30" s="403" t="s">
        <v>1986</v>
      </c>
      <c r="F30" s="125" t="s">
        <v>1984</v>
      </c>
      <c r="G30" s="226" t="s">
        <v>634</v>
      </c>
      <c r="H30" s="434"/>
      <c r="I30" s="124"/>
      <c r="J30" s="124"/>
      <c r="K30" s="125"/>
      <c r="L30" s="435"/>
      <c r="M30" s="427" t="s">
        <v>0</v>
      </c>
      <c r="N30" s="124" t="s">
        <v>1977</v>
      </c>
      <c r="O30" s="125" t="s">
        <v>1978</v>
      </c>
      <c r="P30" s="226" t="s">
        <v>7</v>
      </c>
      <c r="Q30" s="434">
        <v>17</v>
      </c>
      <c r="R30" s="443" t="s">
        <v>265</v>
      </c>
      <c r="S30" s="452" t="s">
        <v>555</v>
      </c>
      <c r="T30" s="125"/>
      <c r="U30" s="443"/>
      <c r="V30" s="448" t="s">
        <v>1983</v>
      </c>
      <c r="W30" s="125" t="s">
        <v>635</v>
      </c>
      <c r="X30" s="125"/>
      <c r="Y30" s="125"/>
      <c r="Z30" s="125"/>
      <c r="AA30" s="416"/>
      <c r="AB30" s="417"/>
      <c r="AC30" s="415"/>
      <c r="AD30" s="127"/>
      <c r="AE30" s="127"/>
      <c r="AF30" s="128"/>
      <c r="AG30" s="127"/>
      <c r="AH30" s="127"/>
      <c r="AI30" s="127"/>
      <c r="AJ30" s="127"/>
      <c r="AK30" s="127"/>
      <c r="AL30" s="127"/>
      <c r="AM30" s="127"/>
      <c r="AN30" s="127"/>
      <c r="AO30" s="127"/>
      <c r="AP30" s="127"/>
      <c r="AQ30" s="127"/>
      <c r="AR30" s="127"/>
      <c r="AS30" s="127"/>
      <c r="AT30" s="127"/>
      <c r="AU30" s="127"/>
      <c r="AV30" s="127"/>
      <c r="AW30" s="127"/>
      <c r="AX30" s="127"/>
      <c r="AY30" s="127"/>
      <c r="AZ30" s="127"/>
      <c r="BA30" s="127"/>
      <c r="BB30" s="127"/>
      <c r="BC30" s="127"/>
      <c r="BD30" s="127"/>
      <c r="BE30" s="127"/>
      <c r="BF30" s="127"/>
      <c r="BG30" s="127"/>
      <c r="BH30" s="127"/>
      <c r="BI30" s="127"/>
      <c r="BJ30" s="127"/>
      <c r="BK30" s="127"/>
      <c r="BL30" s="127"/>
      <c r="BM30" s="127"/>
      <c r="BN30" s="127"/>
      <c r="BO30" s="127"/>
      <c r="BP30" s="127"/>
      <c r="BQ30" s="127"/>
      <c r="BR30" s="127"/>
      <c r="BS30" s="127"/>
      <c r="BT30" s="127"/>
      <c r="BU30" s="127"/>
      <c r="BV30" s="127"/>
      <c r="BW30" s="127"/>
      <c r="BX30" s="127"/>
      <c r="BY30" s="127"/>
      <c r="BZ30" s="127"/>
    </row>
    <row r="31" spans="1:78" s="129" customFormat="1" ht="38.25" x14ac:dyDescent="0.25">
      <c r="A31" s="411">
        <v>24</v>
      </c>
      <c r="B31" s="123" t="s">
        <v>1980</v>
      </c>
      <c r="C31" s="123" t="s">
        <v>197</v>
      </c>
      <c r="D31" s="123" t="s">
        <v>1987</v>
      </c>
      <c r="E31" s="418" t="s">
        <v>1988</v>
      </c>
      <c r="F31" s="125" t="s">
        <v>1982</v>
      </c>
      <c r="G31" s="226" t="s">
        <v>1989</v>
      </c>
      <c r="H31" s="434"/>
      <c r="I31" s="124"/>
      <c r="J31" s="124"/>
      <c r="K31" s="125"/>
      <c r="L31" s="435"/>
      <c r="M31" s="427" t="s">
        <v>0</v>
      </c>
      <c r="N31" s="124" t="s">
        <v>1977</v>
      </c>
      <c r="O31" s="125" t="s">
        <v>1978</v>
      </c>
      <c r="P31" s="226" t="s">
        <v>7</v>
      </c>
      <c r="Q31" s="434">
        <v>16</v>
      </c>
      <c r="R31" s="443" t="s">
        <v>260</v>
      </c>
      <c r="S31" s="452" t="s">
        <v>555</v>
      </c>
      <c r="T31" s="125"/>
      <c r="U31" s="443"/>
      <c r="V31" s="448" t="s">
        <v>1983</v>
      </c>
      <c r="W31" s="125" t="s">
        <v>635</v>
      </c>
      <c r="X31" s="125"/>
      <c r="Y31" s="125"/>
      <c r="Z31" s="125"/>
      <c r="AA31" s="416"/>
      <c r="AB31" s="417"/>
      <c r="AC31" s="415"/>
      <c r="AD31" s="127"/>
      <c r="AE31" s="127"/>
      <c r="AF31" s="128"/>
      <c r="AG31" s="127"/>
      <c r="AH31" s="127"/>
      <c r="AI31" s="127"/>
      <c r="AJ31" s="127"/>
      <c r="AK31" s="127"/>
      <c r="AL31" s="127"/>
      <c r="AM31" s="127"/>
      <c r="AN31" s="127"/>
      <c r="AO31" s="127"/>
      <c r="AP31" s="127"/>
      <c r="AQ31" s="127"/>
      <c r="AR31" s="127"/>
      <c r="AS31" s="127"/>
      <c r="AT31" s="127"/>
      <c r="AU31" s="127"/>
      <c r="AV31" s="127"/>
      <c r="AW31" s="127"/>
      <c r="AX31" s="127"/>
      <c r="AY31" s="127"/>
      <c r="AZ31" s="127"/>
      <c r="BA31" s="127"/>
      <c r="BB31" s="127"/>
      <c r="BC31" s="127"/>
      <c r="BD31" s="127"/>
      <c r="BE31" s="127"/>
      <c r="BF31" s="127"/>
      <c r="BG31" s="127"/>
      <c r="BH31" s="127"/>
      <c r="BI31" s="127"/>
      <c r="BJ31" s="127"/>
      <c r="BK31" s="127"/>
      <c r="BL31" s="127"/>
      <c r="BM31" s="127"/>
      <c r="BN31" s="127"/>
      <c r="BO31" s="127"/>
      <c r="BP31" s="127"/>
      <c r="BQ31" s="127"/>
      <c r="BR31" s="127"/>
      <c r="BS31" s="127"/>
      <c r="BT31" s="127"/>
      <c r="BU31" s="127"/>
      <c r="BV31" s="127"/>
      <c r="BW31" s="127"/>
      <c r="BX31" s="127"/>
      <c r="BY31" s="127"/>
      <c r="BZ31" s="127"/>
    </row>
    <row r="32" spans="1:78" s="129" customFormat="1" ht="62.25" customHeight="1" x14ac:dyDescent="0.25">
      <c r="A32" s="411">
        <v>25</v>
      </c>
      <c r="B32" s="123" t="s">
        <v>1980</v>
      </c>
      <c r="C32" s="123" t="s">
        <v>197</v>
      </c>
      <c r="D32" s="123" t="s">
        <v>1987</v>
      </c>
      <c r="E32" s="418" t="s">
        <v>1988</v>
      </c>
      <c r="F32" s="125" t="s">
        <v>1982</v>
      </c>
      <c r="G32" s="226" t="s">
        <v>1989</v>
      </c>
      <c r="H32" s="434"/>
      <c r="I32" s="124"/>
      <c r="J32" s="124"/>
      <c r="K32" s="125"/>
      <c r="L32" s="435"/>
      <c r="M32" s="427" t="s">
        <v>0</v>
      </c>
      <c r="N32" s="124" t="s">
        <v>1977</v>
      </c>
      <c r="O32" s="125" t="s">
        <v>1978</v>
      </c>
      <c r="P32" s="226" t="s">
        <v>7</v>
      </c>
      <c r="Q32" s="434">
        <v>15</v>
      </c>
      <c r="R32" s="443" t="s">
        <v>266</v>
      </c>
      <c r="S32" s="452" t="s">
        <v>555</v>
      </c>
      <c r="T32" s="125"/>
      <c r="U32" s="443"/>
      <c r="V32" s="448" t="s">
        <v>1983</v>
      </c>
      <c r="W32" s="125" t="s">
        <v>635</v>
      </c>
      <c r="X32" s="125"/>
      <c r="Y32" s="125"/>
      <c r="Z32" s="125"/>
      <c r="AA32" s="416"/>
      <c r="AB32" s="417"/>
      <c r="AC32" s="415"/>
      <c r="AD32" s="127"/>
      <c r="AE32" s="127"/>
      <c r="AF32" s="128"/>
      <c r="AG32" s="127"/>
      <c r="AH32" s="127"/>
      <c r="AI32" s="127"/>
      <c r="AJ32" s="127"/>
      <c r="AK32" s="127"/>
      <c r="AL32" s="127"/>
      <c r="AM32" s="127"/>
      <c r="AN32" s="127"/>
      <c r="AO32" s="127"/>
      <c r="AP32" s="127"/>
      <c r="AQ32" s="127"/>
      <c r="AR32" s="127"/>
      <c r="AS32" s="127"/>
      <c r="AT32" s="127"/>
      <c r="AU32" s="127"/>
      <c r="AV32" s="127"/>
      <c r="AW32" s="127"/>
      <c r="AX32" s="127"/>
      <c r="AY32" s="127"/>
      <c r="AZ32" s="127"/>
      <c r="BA32" s="127"/>
      <c r="BB32" s="127"/>
      <c r="BC32" s="127"/>
      <c r="BD32" s="127"/>
      <c r="BE32" s="127"/>
      <c r="BF32" s="127"/>
      <c r="BG32" s="127"/>
      <c r="BH32" s="127"/>
      <c r="BI32" s="127"/>
      <c r="BJ32" s="127"/>
      <c r="BK32" s="127"/>
      <c r="BL32" s="127"/>
      <c r="BM32" s="127"/>
      <c r="BN32" s="127"/>
      <c r="BO32" s="127"/>
      <c r="BP32" s="127"/>
      <c r="BQ32" s="127"/>
      <c r="BR32" s="127"/>
      <c r="BS32" s="127"/>
      <c r="BT32" s="127"/>
      <c r="BU32" s="127"/>
      <c r="BV32" s="127"/>
      <c r="BW32" s="127"/>
      <c r="BX32" s="127"/>
      <c r="BY32" s="127"/>
      <c r="BZ32" s="127"/>
    </row>
    <row r="33" spans="1:78" s="129" customFormat="1" ht="87" customHeight="1" x14ac:dyDescent="0.25">
      <c r="A33" s="411">
        <v>26</v>
      </c>
      <c r="B33" s="123" t="s">
        <v>636</v>
      </c>
      <c r="C33" s="123" t="s">
        <v>197</v>
      </c>
      <c r="D33" s="123" t="s">
        <v>1990</v>
      </c>
      <c r="E33" s="126" t="s">
        <v>574</v>
      </c>
      <c r="F33" s="125" t="s">
        <v>1991</v>
      </c>
      <c r="G33" s="226" t="s">
        <v>162</v>
      </c>
      <c r="H33" s="434"/>
      <c r="I33" s="124"/>
      <c r="J33" s="124"/>
      <c r="K33" s="125" t="s">
        <v>555</v>
      </c>
      <c r="L33" s="435"/>
      <c r="M33" s="427" t="s">
        <v>0</v>
      </c>
      <c r="N33" s="124" t="s">
        <v>637</v>
      </c>
      <c r="O33" s="124" t="s">
        <v>0</v>
      </c>
      <c r="P33" s="440" t="s">
        <v>7</v>
      </c>
      <c r="Q33" s="444" t="s">
        <v>1992</v>
      </c>
      <c r="R33" s="445" t="s">
        <v>256</v>
      </c>
      <c r="S33" s="452"/>
      <c r="T33" s="125" t="s">
        <v>555</v>
      </c>
      <c r="U33" s="443"/>
      <c r="V33" s="448" t="s">
        <v>638</v>
      </c>
      <c r="W33" s="125" t="s">
        <v>639</v>
      </c>
      <c r="X33" s="125"/>
      <c r="Y33" s="125"/>
      <c r="Z33" s="125"/>
      <c r="AA33" s="416"/>
      <c r="AB33" s="417"/>
      <c r="AC33" s="415"/>
      <c r="AD33" s="127"/>
      <c r="AE33" s="127"/>
      <c r="AF33" s="128" t="s">
        <v>198</v>
      </c>
      <c r="AG33" s="127"/>
      <c r="AH33" s="127"/>
      <c r="AI33" s="127"/>
      <c r="AJ33" s="127"/>
      <c r="AK33" s="127"/>
      <c r="AL33" s="127"/>
      <c r="AM33" s="127"/>
      <c r="AN33" s="127"/>
      <c r="AO33" s="127"/>
      <c r="AP33" s="127"/>
      <c r="AQ33" s="127"/>
      <c r="AR33" s="127"/>
      <c r="AS33" s="127"/>
      <c r="AT33" s="127"/>
      <c r="AU33" s="127"/>
      <c r="AV33" s="127"/>
      <c r="AW33" s="127"/>
      <c r="AX33" s="127"/>
      <c r="AY33" s="127"/>
      <c r="AZ33" s="127"/>
      <c r="BA33" s="127"/>
      <c r="BB33" s="127"/>
      <c r="BC33" s="127"/>
      <c r="BD33" s="127"/>
      <c r="BE33" s="127"/>
      <c r="BF33" s="127"/>
      <c r="BG33" s="127"/>
      <c r="BH33" s="127"/>
      <c r="BI33" s="127"/>
      <c r="BJ33" s="127"/>
      <c r="BK33" s="127"/>
      <c r="BL33" s="127"/>
      <c r="BM33" s="127"/>
      <c r="BN33" s="127"/>
      <c r="BO33" s="127"/>
      <c r="BP33" s="127"/>
      <c r="BQ33" s="127"/>
      <c r="BR33" s="127"/>
      <c r="BS33" s="127"/>
      <c r="BT33" s="127"/>
      <c r="BU33" s="127"/>
      <c r="BV33" s="127"/>
      <c r="BW33" s="127"/>
      <c r="BX33" s="127"/>
      <c r="BY33" s="127"/>
      <c r="BZ33" s="127"/>
    </row>
    <row r="34" spans="1:78" s="129" customFormat="1" ht="71.25" customHeight="1" x14ac:dyDescent="0.25">
      <c r="A34" s="411">
        <v>27</v>
      </c>
      <c r="B34" s="123" t="s">
        <v>636</v>
      </c>
      <c r="C34" s="123" t="s">
        <v>197</v>
      </c>
      <c r="D34" s="123" t="s">
        <v>1990</v>
      </c>
      <c r="E34" s="126" t="s">
        <v>574</v>
      </c>
      <c r="F34" s="125" t="s">
        <v>1993</v>
      </c>
      <c r="G34" s="226" t="s">
        <v>162</v>
      </c>
      <c r="H34" s="434"/>
      <c r="I34" s="124"/>
      <c r="J34" s="124"/>
      <c r="K34" s="125" t="s">
        <v>555</v>
      </c>
      <c r="L34" s="435"/>
      <c r="M34" s="427" t="s">
        <v>0</v>
      </c>
      <c r="N34" s="124" t="s">
        <v>637</v>
      </c>
      <c r="O34" s="124" t="s">
        <v>0</v>
      </c>
      <c r="P34" s="440" t="s">
        <v>7</v>
      </c>
      <c r="Q34" s="444">
        <v>29</v>
      </c>
      <c r="R34" s="445" t="s">
        <v>257</v>
      </c>
      <c r="S34" s="452"/>
      <c r="T34" s="125" t="s">
        <v>555</v>
      </c>
      <c r="U34" s="443"/>
      <c r="V34" s="448" t="s">
        <v>638</v>
      </c>
      <c r="W34" s="125" t="s">
        <v>639</v>
      </c>
      <c r="X34" s="125"/>
      <c r="Y34" s="125"/>
      <c r="Z34" s="416"/>
      <c r="AA34" s="416"/>
      <c r="AB34" s="417"/>
      <c r="AC34" s="415"/>
      <c r="AD34" s="127"/>
      <c r="AE34" s="127"/>
      <c r="AF34" s="128" t="s">
        <v>3</v>
      </c>
      <c r="AG34" s="127"/>
      <c r="AH34" s="127"/>
      <c r="AI34" s="127"/>
      <c r="AJ34" s="127"/>
      <c r="AK34" s="127"/>
      <c r="AL34" s="127"/>
      <c r="AM34" s="127"/>
      <c r="AN34" s="127"/>
      <c r="AO34" s="127"/>
      <c r="AP34" s="127"/>
      <c r="AQ34" s="127"/>
      <c r="AR34" s="127"/>
      <c r="AS34" s="127"/>
      <c r="AT34" s="127"/>
      <c r="AU34" s="127"/>
      <c r="AV34" s="127"/>
      <c r="AW34" s="127"/>
      <c r="AX34" s="127"/>
      <c r="AY34" s="127"/>
      <c r="AZ34" s="127"/>
      <c r="BA34" s="127"/>
      <c r="BB34" s="127"/>
      <c r="BC34" s="127"/>
      <c r="BD34" s="127"/>
      <c r="BE34" s="127"/>
      <c r="BF34" s="127"/>
      <c r="BG34" s="127"/>
      <c r="BH34" s="127"/>
      <c r="BI34" s="127"/>
      <c r="BJ34" s="127"/>
      <c r="BK34" s="127"/>
      <c r="BL34" s="127"/>
      <c r="BM34" s="127"/>
      <c r="BN34" s="127"/>
      <c r="BO34" s="127"/>
      <c r="BP34" s="127"/>
      <c r="BQ34" s="127"/>
      <c r="BR34" s="127"/>
      <c r="BS34" s="127"/>
      <c r="BT34" s="127"/>
      <c r="BU34" s="127"/>
      <c r="BV34" s="127"/>
      <c r="BW34" s="127"/>
      <c r="BX34" s="127"/>
      <c r="BY34" s="127"/>
      <c r="BZ34" s="127"/>
    </row>
    <row r="35" spans="1:78" s="129" customFormat="1" ht="69.75" customHeight="1" x14ac:dyDescent="0.25">
      <c r="A35" s="411">
        <v>28</v>
      </c>
      <c r="B35" s="123" t="s">
        <v>636</v>
      </c>
      <c r="C35" s="123" t="s">
        <v>197</v>
      </c>
      <c r="D35" s="123" t="s">
        <v>1990</v>
      </c>
      <c r="E35" s="126" t="s">
        <v>574</v>
      </c>
      <c r="F35" s="125" t="s">
        <v>1993</v>
      </c>
      <c r="G35" s="226" t="s">
        <v>162</v>
      </c>
      <c r="H35" s="434"/>
      <c r="I35" s="124"/>
      <c r="J35" s="124"/>
      <c r="K35" s="125" t="s">
        <v>555</v>
      </c>
      <c r="L35" s="435"/>
      <c r="M35" s="427" t="s">
        <v>0</v>
      </c>
      <c r="N35" s="124" t="s">
        <v>637</v>
      </c>
      <c r="O35" s="124" t="s">
        <v>0</v>
      </c>
      <c r="P35" s="440" t="s">
        <v>7</v>
      </c>
      <c r="Q35" s="444">
        <v>30</v>
      </c>
      <c r="R35" s="445" t="s">
        <v>258</v>
      </c>
      <c r="S35" s="452"/>
      <c r="T35" s="125" t="s">
        <v>555</v>
      </c>
      <c r="U35" s="443"/>
      <c r="V35" s="448" t="s">
        <v>638</v>
      </c>
      <c r="W35" s="125" t="s">
        <v>639</v>
      </c>
      <c r="X35" s="125"/>
      <c r="Y35" s="125"/>
      <c r="Z35" s="416"/>
      <c r="AA35" s="416"/>
      <c r="AB35" s="417"/>
      <c r="AC35" s="415"/>
      <c r="AD35" s="127"/>
      <c r="AE35" s="127"/>
      <c r="AF35" s="128"/>
      <c r="AG35" s="127"/>
      <c r="AH35" s="127"/>
      <c r="AI35" s="127"/>
      <c r="AJ35" s="127"/>
      <c r="AK35" s="127"/>
      <c r="AL35" s="127"/>
      <c r="AM35" s="127"/>
      <c r="AN35" s="127"/>
      <c r="AO35" s="127"/>
      <c r="AP35" s="127"/>
      <c r="AQ35" s="127"/>
      <c r="AR35" s="127"/>
      <c r="AS35" s="127"/>
      <c r="AT35" s="127"/>
      <c r="AU35" s="127"/>
      <c r="AV35" s="127"/>
      <c r="AW35" s="127"/>
      <c r="AX35" s="127"/>
      <c r="AY35" s="127"/>
      <c r="AZ35" s="127"/>
      <c r="BA35" s="127"/>
      <c r="BB35" s="127"/>
      <c r="BC35" s="127"/>
      <c r="BD35" s="127"/>
      <c r="BE35" s="127"/>
      <c r="BF35" s="127"/>
      <c r="BG35" s="127"/>
      <c r="BH35" s="127"/>
      <c r="BI35" s="127"/>
      <c r="BJ35" s="127"/>
      <c r="BK35" s="127"/>
      <c r="BL35" s="127"/>
      <c r="BM35" s="127"/>
      <c r="BN35" s="127"/>
      <c r="BO35" s="127"/>
      <c r="BP35" s="127"/>
      <c r="BQ35" s="127"/>
      <c r="BR35" s="127"/>
      <c r="BS35" s="127"/>
      <c r="BT35" s="127"/>
      <c r="BU35" s="127"/>
      <c r="BV35" s="127"/>
      <c r="BW35" s="127"/>
      <c r="BX35" s="127"/>
      <c r="BY35" s="127"/>
      <c r="BZ35" s="127"/>
    </row>
    <row r="36" spans="1:78" s="129" customFormat="1" ht="50.25" customHeight="1" x14ac:dyDescent="0.25">
      <c r="A36" s="411">
        <v>29</v>
      </c>
      <c r="B36" s="123" t="s">
        <v>640</v>
      </c>
      <c r="C36" s="123" t="s">
        <v>197</v>
      </c>
      <c r="D36" s="123" t="s">
        <v>1994</v>
      </c>
      <c r="E36" s="126" t="s">
        <v>574</v>
      </c>
      <c r="F36" s="419" t="s">
        <v>1995</v>
      </c>
      <c r="G36" s="226"/>
      <c r="H36" s="434"/>
      <c r="I36" s="124" t="s">
        <v>555</v>
      </c>
      <c r="J36" s="124"/>
      <c r="K36" s="125"/>
      <c r="L36" s="435"/>
      <c r="M36" s="427" t="s">
        <v>0</v>
      </c>
      <c r="N36" s="124" t="s">
        <v>637</v>
      </c>
      <c r="O36" s="125" t="s">
        <v>0</v>
      </c>
      <c r="P36" s="226" t="s">
        <v>5</v>
      </c>
      <c r="Q36" s="434" t="s">
        <v>707</v>
      </c>
      <c r="R36" s="443" t="s">
        <v>256</v>
      </c>
      <c r="S36" s="452"/>
      <c r="T36" s="125"/>
      <c r="U36" s="443" t="s">
        <v>555</v>
      </c>
      <c r="V36" s="449" t="s">
        <v>641</v>
      </c>
      <c r="W36" s="421" t="s">
        <v>1996</v>
      </c>
      <c r="X36" s="125"/>
      <c r="Y36" s="125"/>
      <c r="Z36" s="416"/>
      <c r="AA36" s="416"/>
      <c r="AB36" s="417"/>
      <c r="AC36" s="415"/>
      <c r="AD36" s="127"/>
      <c r="AE36" s="127"/>
      <c r="AF36" s="128" t="s">
        <v>4</v>
      </c>
      <c r="AG36" s="127"/>
      <c r="AH36" s="127"/>
      <c r="AI36" s="127"/>
      <c r="AJ36" s="127"/>
      <c r="AK36" s="127"/>
      <c r="AL36" s="127"/>
      <c r="AM36" s="127"/>
      <c r="AN36" s="127"/>
      <c r="AO36" s="127"/>
      <c r="AP36" s="127"/>
      <c r="AQ36" s="127"/>
      <c r="AR36" s="127"/>
      <c r="AS36" s="127"/>
      <c r="AT36" s="127"/>
      <c r="AU36" s="127"/>
      <c r="AV36" s="127"/>
      <c r="AW36" s="127"/>
      <c r="AX36" s="127"/>
      <c r="AY36" s="127"/>
      <c r="AZ36" s="127"/>
      <c r="BA36" s="127"/>
      <c r="BB36" s="127"/>
      <c r="BC36" s="127"/>
      <c r="BD36" s="127"/>
      <c r="BE36" s="127"/>
      <c r="BF36" s="127"/>
      <c r="BG36" s="127"/>
      <c r="BH36" s="127"/>
      <c r="BI36" s="127"/>
      <c r="BJ36" s="127"/>
      <c r="BK36" s="127"/>
      <c r="BL36" s="127"/>
      <c r="BM36" s="127"/>
      <c r="BN36" s="127"/>
      <c r="BO36" s="127"/>
      <c r="BP36" s="127"/>
      <c r="BQ36" s="127"/>
      <c r="BR36" s="127"/>
      <c r="BS36" s="127"/>
      <c r="BT36" s="127"/>
      <c r="BU36" s="127"/>
      <c r="BV36" s="127"/>
      <c r="BW36" s="127"/>
      <c r="BX36" s="127"/>
      <c r="BY36" s="127"/>
      <c r="BZ36" s="127"/>
    </row>
    <row r="37" spans="1:78" s="129" customFormat="1" ht="39.75" customHeight="1" x14ac:dyDescent="0.25">
      <c r="A37" s="411">
        <v>30</v>
      </c>
      <c r="B37" s="123" t="s">
        <v>640</v>
      </c>
      <c r="C37" s="123" t="s">
        <v>197</v>
      </c>
      <c r="D37" s="123" t="s">
        <v>1997</v>
      </c>
      <c r="E37" s="126" t="s">
        <v>574</v>
      </c>
      <c r="F37" s="419" t="s">
        <v>1995</v>
      </c>
      <c r="G37" s="226"/>
      <c r="H37" s="434"/>
      <c r="I37" s="124" t="s">
        <v>555</v>
      </c>
      <c r="J37" s="124"/>
      <c r="K37" s="125"/>
      <c r="L37" s="435"/>
      <c r="M37" s="427" t="s">
        <v>0</v>
      </c>
      <c r="N37" s="124" t="s">
        <v>637</v>
      </c>
      <c r="O37" s="125" t="s">
        <v>0</v>
      </c>
      <c r="P37" s="226" t="s">
        <v>5</v>
      </c>
      <c r="Q37" s="434" t="s">
        <v>707</v>
      </c>
      <c r="R37" s="443" t="s">
        <v>257</v>
      </c>
      <c r="S37" s="452"/>
      <c r="T37" s="125"/>
      <c r="U37" s="443" t="s">
        <v>555</v>
      </c>
      <c r="V37" s="449" t="s">
        <v>641</v>
      </c>
      <c r="W37" s="421" t="s">
        <v>1996</v>
      </c>
      <c r="X37" s="125"/>
      <c r="Y37" s="125"/>
      <c r="Z37" s="416"/>
      <c r="AA37" s="416"/>
      <c r="AB37" s="417"/>
      <c r="AC37" s="415"/>
      <c r="AD37" s="127"/>
      <c r="AE37" s="127"/>
      <c r="AF37" s="128" t="s">
        <v>5</v>
      </c>
      <c r="AG37" s="127"/>
      <c r="AH37" s="127"/>
      <c r="AI37" s="127"/>
      <c r="AJ37" s="127"/>
      <c r="AK37" s="127"/>
      <c r="AL37" s="127"/>
      <c r="AM37" s="127"/>
      <c r="AN37" s="127"/>
      <c r="AO37" s="127"/>
      <c r="AP37" s="127"/>
      <c r="AQ37" s="127"/>
      <c r="AR37" s="127"/>
      <c r="AS37" s="127"/>
      <c r="AT37" s="127"/>
      <c r="AU37" s="127"/>
      <c r="AV37" s="127"/>
      <c r="AW37" s="127"/>
      <c r="AX37" s="127"/>
      <c r="AY37" s="127"/>
      <c r="AZ37" s="127"/>
      <c r="BA37" s="127"/>
      <c r="BB37" s="127"/>
      <c r="BC37" s="127"/>
      <c r="BD37" s="127"/>
      <c r="BE37" s="127"/>
      <c r="BF37" s="127"/>
      <c r="BG37" s="127"/>
      <c r="BH37" s="127"/>
      <c r="BI37" s="127"/>
      <c r="BJ37" s="127"/>
      <c r="BK37" s="127"/>
      <c r="BL37" s="127"/>
      <c r="BM37" s="127"/>
      <c r="BN37" s="127"/>
      <c r="BO37" s="127"/>
      <c r="BP37" s="127"/>
      <c r="BQ37" s="127"/>
      <c r="BR37" s="127"/>
      <c r="BS37" s="127"/>
      <c r="BT37" s="127"/>
      <c r="BU37" s="127"/>
      <c r="BV37" s="127"/>
      <c r="BW37" s="127"/>
      <c r="BX37" s="127"/>
      <c r="BY37" s="127"/>
      <c r="BZ37" s="127"/>
    </row>
    <row r="38" spans="1:78" s="129" customFormat="1" ht="45" customHeight="1" x14ac:dyDescent="0.25">
      <c r="A38" s="411">
        <v>31</v>
      </c>
      <c r="B38" s="123" t="s">
        <v>640</v>
      </c>
      <c r="C38" s="123" t="s">
        <v>197</v>
      </c>
      <c r="D38" s="123" t="s">
        <v>1998</v>
      </c>
      <c r="E38" s="126" t="s">
        <v>574</v>
      </c>
      <c r="F38" s="419" t="s">
        <v>1995</v>
      </c>
      <c r="G38" s="226"/>
      <c r="H38" s="434"/>
      <c r="I38" s="124" t="s">
        <v>555</v>
      </c>
      <c r="J38" s="124"/>
      <c r="K38" s="125"/>
      <c r="L38" s="435"/>
      <c r="M38" s="427" t="s">
        <v>0</v>
      </c>
      <c r="N38" s="124" t="s">
        <v>637</v>
      </c>
      <c r="O38" s="125" t="s">
        <v>0</v>
      </c>
      <c r="P38" s="226" t="s">
        <v>5</v>
      </c>
      <c r="Q38" s="434" t="s">
        <v>707</v>
      </c>
      <c r="R38" s="443" t="s">
        <v>258</v>
      </c>
      <c r="S38" s="452"/>
      <c r="T38" s="125"/>
      <c r="U38" s="443" t="s">
        <v>555</v>
      </c>
      <c r="V38" s="449" t="s">
        <v>641</v>
      </c>
      <c r="W38" s="421" t="s">
        <v>1996</v>
      </c>
      <c r="X38" s="125"/>
      <c r="Y38" s="125"/>
      <c r="Z38" s="416"/>
      <c r="AA38" s="416"/>
      <c r="AB38" s="417"/>
      <c r="AC38" s="415"/>
      <c r="AD38" s="127"/>
      <c r="AE38" s="127"/>
      <c r="AF38" s="128" t="s">
        <v>6</v>
      </c>
      <c r="AG38" s="127"/>
      <c r="AH38" s="127"/>
      <c r="AI38" s="127"/>
      <c r="AJ38" s="127"/>
      <c r="AK38" s="127"/>
      <c r="AL38" s="127"/>
      <c r="AM38" s="127"/>
      <c r="AN38" s="127"/>
      <c r="AO38" s="127"/>
      <c r="AP38" s="127"/>
      <c r="AQ38" s="127"/>
      <c r="AR38" s="127"/>
      <c r="AS38" s="127"/>
      <c r="AT38" s="127"/>
      <c r="AU38" s="127"/>
      <c r="AV38" s="127"/>
      <c r="AW38" s="127"/>
      <c r="AX38" s="127"/>
      <c r="AY38" s="127"/>
      <c r="AZ38" s="127"/>
      <c r="BA38" s="127"/>
      <c r="BB38" s="127"/>
      <c r="BC38" s="127"/>
      <c r="BD38" s="127"/>
      <c r="BE38" s="127"/>
      <c r="BF38" s="127"/>
      <c r="BG38" s="127"/>
      <c r="BH38" s="127"/>
      <c r="BI38" s="127"/>
      <c r="BJ38" s="127"/>
      <c r="BK38" s="127"/>
      <c r="BL38" s="127"/>
      <c r="BM38" s="127"/>
      <c r="BN38" s="127"/>
      <c r="BO38" s="127"/>
      <c r="BP38" s="127"/>
      <c r="BQ38" s="127"/>
      <c r="BR38" s="127"/>
      <c r="BS38" s="127"/>
      <c r="BT38" s="127"/>
      <c r="BU38" s="127"/>
      <c r="BV38" s="127"/>
      <c r="BW38" s="127"/>
      <c r="BX38" s="127"/>
      <c r="BY38" s="127"/>
      <c r="BZ38" s="127"/>
    </row>
    <row r="39" spans="1:78" s="129" customFormat="1" ht="293.25" customHeight="1" x14ac:dyDescent="0.25">
      <c r="A39" s="411">
        <v>32</v>
      </c>
      <c r="B39" s="123" t="s">
        <v>642</v>
      </c>
      <c r="C39" s="123" t="s">
        <v>197</v>
      </c>
      <c r="D39" s="123" t="s">
        <v>1999</v>
      </c>
      <c r="E39" s="126" t="s">
        <v>2000</v>
      </c>
      <c r="F39" s="125" t="s">
        <v>2001</v>
      </c>
      <c r="G39" s="226"/>
      <c r="H39" s="434"/>
      <c r="I39" s="124" t="s">
        <v>555</v>
      </c>
      <c r="J39" s="124"/>
      <c r="K39" s="125"/>
      <c r="L39" s="435"/>
      <c r="M39" s="427" t="s">
        <v>0</v>
      </c>
      <c r="N39" s="124" t="s">
        <v>2002</v>
      </c>
      <c r="O39" s="125" t="s">
        <v>0</v>
      </c>
      <c r="P39" s="226" t="s">
        <v>4</v>
      </c>
      <c r="Q39" s="434" t="s">
        <v>707</v>
      </c>
      <c r="R39" s="443" t="s">
        <v>256</v>
      </c>
      <c r="S39" s="452"/>
      <c r="T39" s="125"/>
      <c r="U39" s="443" t="s">
        <v>555</v>
      </c>
      <c r="V39" s="448" t="s">
        <v>2003</v>
      </c>
      <c r="W39" s="125" t="s">
        <v>2004</v>
      </c>
      <c r="X39" s="125"/>
      <c r="Y39" s="125"/>
      <c r="Z39" s="416"/>
      <c r="AA39" s="416"/>
      <c r="AB39" s="417"/>
      <c r="AC39" s="415"/>
      <c r="AD39" s="127"/>
      <c r="AE39" s="127"/>
      <c r="AF39" s="128" t="s">
        <v>7</v>
      </c>
      <c r="AG39" s="127"/>
      <c r="AH39" s="127"/>
      <c r="AI39" s="127"/>
      <c r="AJ39" s="127"/>
      <c r="AK39" s="127"/>
      <c r="AL39" s="127"/>
      <c r="AM39" s="127"/>
      <c r="AN39" s="127"/>
      <c r="AO39" s="127"/>
      <c r="AP39" s="127"/>
      <c r="AQ39" s="127"/>
      <c r="AR39" s="127"/>
      <c r="AS39" s="127"/>
      <c r="AT39" s="127"/>
      <c r="AU39" s="127"/>
      <c r="AV39" s="127"/>
      <c r="AW39" s="127"/>
      <c r="AX39" s="127"/>
      <c r="AY39" s="127"/>
      <c r="AZ39" s="127"/>
      <c r="BA39" s="127"/>
      <c r="BB39" s="127"/>
      <c r="BC39" s="127"/>
      <c r="BD39" s="127"/>
      <c r="BE39" s="127"/>
      <c r="BF39" s="127"/>
      <c r="BG39" s="127"/>
      <c r="BH39" s="127"/>
      <c r="BI39" s="127"/>
      <c r="BJ39" s="127"/>
      <c r="BK39" s="127"/>
      <c r="BL39" s="127"/>
      <c r="BM39" s="127"/>
      <c r="BN39" s="127"/>
      <c r="BO39" s="127"/>
      <c r="BP39" s="127"/>
      <c r="BQ39" s="127"/>
      <c r="BR39" s="127"/>
      <c r="BS39" s="127"/>
      <c r="BT39" s="127"/>
      <c r="BU39" s="127"/>
      <c r="BV39" s="127"/>
      <c r="BW39" s="127"/>
      <c r="BX39" s="127"/>
      <c r="BY39" s="127"/>
      <c r="BZ39" s="127"/>
    </row>
    <row r="40" spans="1:78" s="129" customFormat="1" ht="338.25" customHeight="1" x14ac:dyDescent="0.25">
      <c r="A40" s="411">
        <v>33</v>
      </c>
      <c r="B40" s="123" t="s">
        <v>642</v>
      </c>
      <c r="C40" s="123" t="s">
        <v>197</v>
      </c>
      <c r="D40" s="123" t="s">
        <v>2005</v>
      </c>
      <c r="E40" s="126" t="s">
        <v>2000</v>
      </c>
      <c r="F40" s="125" t="s">
        <v>2001</v>
      </c>
      <c r="G40" s="226"/>
      <c r="H40" s="434"/>
      <c r="I40" s="124" t="s">
        <v>555</v>
      </c>
      <c r="J40" s="124"/>
      <c r="K40" s="125"/>
      <c r="L40" s="435"/>
      <c r="M40" s="427" t="s">
        <v>0</v>
      </c>
      <c r="N40" s="124" t="s">
        <v>2002</v>
      </c>
      <c r="O40" s="125" t="s">
        <v>0</v>
      </c>
      <c r="P40" s="226" t="s">
        <v>4</v>
      </c>
      <c r="Q40" s="434" t="s">
        <v>707</v>
      </c>
      <c r="R40" s="443" t="s">
        <v>257</v>
      </c>
      <c r="S40" s="452"/>
      <c r="T40" s="125"/>
      <c r="U40" s="443" t="s">
        <v>555</v>
      </c>
      <c r="V40" s="448" t="s">
        <v>2003</v>
      </c>
      <c r="W40" s="125" t="s">
        <v>2004</v>
      </c>
      <c r="X40" s="125"/>
      <c r="Y40" s="125"/>
      <c r="Z40" s="416"/>
      <c r="AA40" s="416"/>
      <c r="AB40" s="417"/>
      <c r="AC40" s="415"/>
      <c r="AD40" s="127"/>
      <c r="AE40" s="127"/>
      <c r="AF40" s="128"/>
      <c r="AG40" s="127"/>
      <c r="AH40" s="127"/>
      <c r="AI40" s="127"/>
      <c r="AJ40" s="127"/>
      <c r="AK40" s="127"/>
      <c r="AL40" s="127"/>
      <c r="AM40" s="127"/>
      <c r="AN40" s="127"/>
      <c r="AO40" s="127"/>
      <c r="AP40" s="127"/>
      <c r="AQ40" s="127"/>
      <c r="AR40" s="127"/>
      <c r="AS40" s="127"/>
      <c r="AT40" s="127"/>
      <c r="AU40" s="127"/>
      <c r="AV40" s="127"/>
      <c r="AW40" s="127"/>
      <c r="AX40" s="127"/>
      <c r="AY40" s="127"/>
      <c r="AZ40" s="127"/>
      <c r="BA40" s="127"/>
      <c r="BB40" s="127"/>
      <c r="BC40" s="127"/>
      <c r="BD40" s="127"/>
      <c r="BE40" s="127"/>
      <c r="BF40" s="127"/>
      <c r="BG40" s="127"/>
      <c r="BH40" s="127"/>
      <c r="BI40" s="127"/>
      <c r="BJ40" s="127"/>
      <c r="BK40" s="127"/>
      <c r="BL40" s="127"/>
      <c r="BM40" s="127"/>
      <c r="BN40" s="127"/>
      <c r="BO40" s="127"/>
      <c r="BP40" s="127"/>
      <c r="BQ40" s="127"/>
      <c r="BR40" s="127"/>
      <c r="BS40" s="127"/>
      <c r="BT40" s="127"/>
      <c r="BU40" s="127"/>
      <c r="BV40" s="127"/>
      <c r="BW40" s="127"/>
      <c r="BX40" s="127"/>
      <c r="BY40" s="127"/>
      <c r="BZ40" s="127"/>
    </row>
    <row r="41" spans="1:78" s="129" customFormat="1" ht="395.25" customHeight="1" x14ac:dyDescent="0.25">
      <c r="A41" s="411">
        <v>34</v>
      </c>
      <c r="B41" s="123" t="s">
        <v>642</v>
      </c>
      <c r="C41" s="123" t="s">
        <v>197</v>
      </c>
      <c r="D41" s="123" t="s">
        <v>2006</v>
      </c>
      <c r="E41" s="126" t="s">
        <v>2000</v>
      </c>
      <c r="F41" s="125" t="s">
        <v>2001</v>
      </c>
      <c r="G41" s="226"/>
      <c r="H41" s="434"/>
      <c r="I41" s="124" t="s">
        <v>555</v>
      </c>
      <c r="J41" s="124"/>
      <c r="K41" s="125"/>
      <c r="L41" s="435"/>
      <c r="M41" s="427" t="s">
        <v>0</v>
      </c>
      <c r="N41" s="124" t="s">
        <v>2002</v>
      </c>
      <c r="O41" s="125" t="s">
        <v>0</v>
      </c>
      <c r="P41" s="226" t="s">
        <v>4</v>
      </c>
      <c r="Q41" s="434" t="s">
        <v>707</v>
      </c>
      <c r="R41" s="443" t="s">
        <v>258</v>
      </c>
      <c r="S41" s="452"/>
      <c r="T41" s="125"/>
      <c r="U41" s="443" t="s">
        <v>555</v>
      </c>
      <c r="V41" s="448" t="s">
        <v>2003</v>
      </c>
      <c r="W41" s="125" t="s">
        <v>2004</v>
      </c>
      <c r="X41" s="125"/>
      <c r="Y41" s="125"/>
      <c r="Z41" s="416"/>
      <c r="AA41" s="416"/>
      <c r="AB41" s="417"/>
      <c r="AC41" s="415"/>
      <c r="AD41" s="127"/>
      <c r="AE41" s="127"/>
      <c r="AF41" s="404" t="s">
        <v>212</v>
      </c>
      <c r="AG41" s="127"/>
      <c r="AH41" s="127"/>
      <c r="AI41" s="127"/>
      <c r="AJ41" s="127"/>
      <c r="AK41" s="127"/>
      <c r="AL41" s="127"/>
      <c r="AM41" s="127"/>
      <c r="AN41" s="127"/>
      <c r="AO41" s="127"/>
      <c r="AP41" s="127"/>
      <c r="AQ41" s="127"/>
      <c r="AR41" s="127"/>
      <c r="AS41" s="127"/>
      <c r="AT41" s="127"/>
      <c r="AU41" s="127"/>
      <c r="AV41" s="127"/>
      <c r="AW41" s="127"/>
      <c r="AX41" s="127"/>
      <c r="AY41" s="127"/>
      <c r="AZ41" s="127"/>
      <c r="BA41" s="127"/>
      <c r="BB41" s="127"/>
      <c r="BC41" s="127"/>
      <c r="BD41" s="127"/>
      <c r="BE41" s="127"/>
      <c r="BF41" s="127"/>
      <c r="BG41" s="127"/>
      <c r="BH41" s="127"/>
      <c r="BI41" s="127"/>
      <c r="BJ41" s="127"/>
      <c r="BK41" s="127"/>
      <c r="BL41" s="127"/>
      <c r="BM41" s="127"/>
      <c r="BN41" s="127"/>
      <c r="BO41" s="127"/>
      <c r="BP41" s="127"/>
      <c r="BQ41" s="127"/>
      <c r="BR41" s="127"/>
      <c r="BS41" s="127"/>
      <c r="BT41" s="127"/>
      <c r="BU41" s="127"/>
      <c r="BV41" s="127"/>
      <c r="BW41" s="127"/>
      <c r="BX41" s="127"/>
      <c r="BY41" s="127"/>
      <c r="BZ41" s="127"/>
    </row>
    <row r="42" spans="1:78" s="129" customFormat="1" ht="157.5" customHeight="1" x14ac:dyDescent="0.25">
      <c r="A42" s="411">
        <v>35</v>
      </c>
      <c r="B42" s="123" t="s">
        <v>643</v>
      </c>
      <c r="C42" s="405" t="s">
        <v>197</v>
      </c>
      <c r="D42" s="420" t="s">
        <v>2007</v>
      </c>
      <c r="E42" s="405" t="s">
        <v>633</v>
      </c>
      <c r="F42" s="420" t="s">
        <v>2008</v>
      </c>
      <c r="G42" s="425" t="s">
        <v>644</v>
      </c>
      <c r="H42" s="436" t="s">
        <v>644</v>
      </c>
      <c r="I42" s="405"/>
      <c r="J42" s="405" t="s">
        <v>644</v>
      </c>
      <c r="K42" s="420" t="s">
        <v>644</v>
      </c>
      <c r="L42" s="437"/>
      <c r="M42" s="428" t="s">
        <v>2009</v>
      </c>
      <c r="N42" s="405" t="s">
        <v>2009</v>
      </c>
      <c r="O42" s="420" t="s">
        <v>2010</v>
      </c>
      <c r="P42" s="441" t="s">
        <v>6</v>
      </c>
      <c r="Q42" s="434" t="s">
        <v>707</v>
      </c>
      <c r="R42" s="446"/>
      <c r="S42" s="453"/>
      <c r="T42" s="406"/>
      <c r="U42" s="446" t="s">
        <v>555</v>
      </c>
      <c r="V42" s="448" t="s">
        <v>1983</v>
      </c>
      <c r="W42" s="421" t="s">
        <v>1996</v>
      </c>
      <c r="X42" s="125"/>
      <c r="Y42" s="125"/>
      <c r="Z42" s="416"/>
      <c r="AA42" s="416"/>
      <c r="AB42" s="417"/>
      <c r="AC42" s="415" t="s">
        <v>2011</v>
      </c>
      <c r="AD42" s="127"/>
      <c r="AE42" s="127"/>
      <c r="AF42" s="130" t="s">
        <v>216</v>
      </c>
      <c r="AG42" s="127"/>
      <c r="AH42" s="127"/>
      <c r="AI42" s="127"/>
      <c r="AJ42" s="127"/>
      <c r="AK42" s="127"/>
      <c r="AL42" s="127"/>
      <c r="AM42" s="127"/>
      <c r="AN42" s="127"/>
      <c r="AO42" s="127"/>
      <c r="AP42" s="127"/>
      <c r="AQ42" s="127"/>
      <c r="AR42" s="127"/>
      <c r="AS42" s="127"/>
      <c r="AT42" s="127"/>
      <c r="AU42" s="127"/>
      <c r="AV42" s="127"/>
      <c r="AW42" s="127"/>
      <c r="AX42" s="127"/>
      <c r="AY42" s="127"/>
      <c r="AZ42" s="127"/>
      <c r="BA42" s="127"/>
      <c r="BB42" s="127"/>
      <c r="BC42" s="127"/>
      <c r="BD42" s="127"/>
      <c r="BE42" s="127"/>
      <c r="BF42" s="127"/>
      <c r="BG42" s="127"/>
      <c r="BH42" s="127"/>
      <c r="BI42" s="127"/>
      <c r="BJ42" s="127"/>
      <c r="BK42" s="127"/>
      <c r="BL42" s="127"/>
      <c r="BM42" s="127"/>
      <c r="BN42" s="127"/>
      <c r="BO42" s="127"/>
      <c r="BP42" s="127"/>
      <c r="BQ42" s="127"/>
      <c r="BR42" s="127"/>
      <c r="BS42" s="127"/>
      <c r="BT42" s="127"/>
      <c r="BU42" s="127"/>
      <c r="BV42" s="127"/>
      <c r="BW42" s="127"/>
      <c r="BX42" s="127"/>
      <c r="BY42" s="127"/>
      <c r="BZ42" s="127"/>
    </row>
    <row r="43" spans="1:78" s="129" customFormat="1" ht="233.25" customHeight="1" x14ac:dyDescent="0.25">
      <c r="A43" s="411">
        <v>36</v>
      </c>
      <c r="B43" s="123" t="s">
        <v>643</v>
      </c>
      <c r="C43" s="405" t="s">
        <v>197</v>
      </c>
      <c r="D43" s="123" t="s">
        <v>2012</v>
      </c>
      <c r="E43" s="405" t="s">
        <v>574</v>
      </c>
      <c r="F43" s="420" t="s">
        <v>2013</v>
      </c>
      <c r="G43" s="425"/>
      <c r="H43" s="436"/>
      <c r="I43" s="405"/>
      <c r="J43" s="405"/>
      <c r="K43" s="420"/>
      <c r="L43" s="437"/>
      <c r="M43" s="428"/>
      <c r="N43" s="405"/>
      <c r="O43" s="420"/>
      <c r="P43" s="441" t="s">
        <v>6</v>
      </c>
      <c r="Q43" s="434" t="s">
        <v>707</v>
      </c>
      <c r="R43" s="446"/>
      <c r="S43" s="453"/>
      <c r="T43" s="406"/>
      <c r="U43" s="443" t="s">
        <v>555</v>
      </c>
      <c r="V43" s="449" t="s">
        <v>641</v>
      </c>
      <c r="W43" s="421" t="s">
        <v>1996</v>
      </c>
      <c r="X43" s="125"/>
      <c r="Y43" s="125"/>
      <c r="Z43" s="416"/>
      <c r="AA43" s="416"/>
      <c r="AB43" s="417"/>
      <c r="AC43" s="415"/>
      <c r="AD43" s="127"/>
      <c r="AE43" s="127"/>
      <c r="AF43" s="130"/>
      <c r="AG43" s="127"/>
      <c r="AH43" s="127"/>
      <c r="AI43" s="127"/>
      <c r="AJ43" s="127"/>
      <c r="AK43" s="127"/>
      <c r="AL43" s="127"/>
      <c r="AM43" s="127"/>
      <c r="AN43" s="127"/>
      <c r="AO43" s="127"/>
      <c r="AP43" s="127"/>
      <c r="AQ43" s="127"/>
      <c r="AR43" s="127"/>
      <c r="AS43" s="127"/>
      <c r="AT43" s="127"/>
      <c r="AU43" s="127"/>
      <c r="AV43" s="127"/>
      <c r="AW43" s="127"/>
      <c r="AX43" s="127"/>
      <c r="AY43" s="127"/>
      <c r="AZ43" s="127"/>
      <c r="BA43" s="127"/>
      <c r="BB43" s="127"/>
      <c r="BC43" s="127"/>
      <c r="BD43" s="127"/>
      <c r="BE43" s="127"/>
      <c r="BF43" s="127"/>
      <c r="BG43" s="127"/>
      <c r="BH43" s="127"/>
      <c r="BI43" s="127"/>
      <c r="BJ43" s="127"/>
      <c r="BK43" s="127"/>
      <c r="BL43" s="127"/>
      <c r="BM43" s="127"/>
      <c r="BN43" s="127"/>
      <c r="BO43" s="127"/>
      <c r="BP43" s="127"/>
      <c r="BQ43" s="127"/>
      <c r="BR43" s="127"/>
      <c r="BS43" s="127"/>
      <c r="BT43" s="127"/>
      <c r="BU43" s="127"/>
      <c r="BV43" s="127"/>
      <c r="BW43" s="127"/>
      <c r="BX43" s="127"/>
      <c r="BY43" s="127"/>
      <c r="BZ43" s="127"/>
    </row>
    <row r="44" spans="1:78" s="129" customFormat="1" ht="125.25" customHeight="1" x14ac:dyDescent="0.25">
      <c r="A44" s="411">
        <v>37</v>
      </c>
      <c r="B44" s="123" t="s">
        <v>643</v>
      </c>
      <c r="C44" s="405" t="s">
        <v>197</v>
      </c>
      <c r="D44" s="123" t="s">
        <v>2014</v>
      </c>
      <c r="E44" s="405" t="s">
        <v>574</v>
      </c>
      <c r="F44" s="420" t="s">
        <v>2015</v>
      </c>
      <c r="G44" s="425"/>
      <c r="H44" s="436"/>
      <c r="I44" s="405"/>
      <c r="J44" s="405"/>
      <c r="K44" s="420"/>
      <c r="L44" s="437"/>
      <c r="M44" s="427"/>
      <c r="N44" s="405"/>
      <c r="O44" s="420" t="s">
        <v>2016</v>
      </c>
      <c r="P44" s="441" t="s">
        <v>6</v>
      </c>
      <c r="Q44" s="434" t="s">
        <v>707</v>
      </c>
      <c r="R44" s="446"/>
      <c r="S44" s="453"/>
      <c r="T44" s="406"/>
      <c r="U44" s="446" t="s">
        <v>555</v>
      </c>
      <c r="V44" s="448" t="s">
        <v>1983</v>
      </c>
      <c r="W44" s="421" t="s">
        <v>1996</v>
      </c>
      <c r="X44" s="125"/>
      <c r="Y44" s="125"/>
      <c r="Z44" s="416"/>
      <c r="AA44" s="416"/>
      <c r="AB44" s="417"/>
      <c r="AC44" s="415"/>
      <c r="AD44" s="127"/>
      <c r="AE44" s="127"/>
      <c r="AF44" s="130"/>
      <c r="AG44" s="127"/>
      <c r="AH44" s="127"/>
      <c r="AI44" s="127"/>
      <c r="AJ44" s="127"/>
      <c r="AK44" s="127"/>
      <c r="AL44" s="127"/>
      <c r="AM44" s="127"/>
      <c r="AN44" s="127"/>
      <c r="AO44" s="127"/>
      <c r="AP44" s="127"/>
      <c r="AQ44" s="127"/>
      <c r="AR44" s="127"/>
      <c r="AS44" s="127"/>
      <c r="AT44" s="127"/>
      <c r="AU44" s="127"/>
      <c r="AV44" s="127"/>
      <c r="AW44" s="127"/>
      <c r="AX44" s="127"/>
      <c r="AY44" s="127"/>
      <c r="AZ44" s="127"/>
      <c r="BA44" s="127"/>
      <c r="BB44" s="127"/>
      <c r="BC44" s="127"/>
      <c r="BD44" s="127"/>
      <c r="BE44" s="127"/>
      <c r="BF44" s="127"/>
      <c r="BG44" s="127"/>
      <c r="BH44" s="127"/>
      <c r="BI44" s="127"/>
      <c r="BJ44" s="127"/>
      <c r="BK44" s="127"/>
      <c r="BL44" s="127"/>
      <c r="BM44" s="127"/>
      <c r="BN44" s="127"/>
      <c r="BO44" s="127"/>
      <c r="BP44" s="127"/>
      <c r="BQ44" s="127"/>
      <c r="BR44" s="127"/>
      <c r="BS44" s="127"/>
      <c r="BT44" s="127"/>
      <c r="BU44" s="127"/>
      <c r="BV44" s="127"/>
      <c r="BW44" s="127"/>
      <c r="BX44" s="127"/>
      <c r="BY44" s="127"/>
      <c r="BZ44" s="127"/>
    </row>
    <row r="45" spans="1:78" s="129" customFormat="1" ht="60" customHeight="1" x14ac:dyDescent="0.25">
      <c r="A45" s="411">
        <v>38</v>
      </c>
      <c r="B45" s="123" t="s">
        <v>2017</v>
      </c>
      <c r="C45" s="123" t="s">
        <v>197</v>
      </c>
      <c r="D45" s="123" t="s">
        <v>2018</v>
      </c>
      <c r="E45" s="126" t="s">
        <v>574</v>
      </c>
      <c r="F45" s="125" t="s">
        <v>2019</v>
      </c>
      <c r="G45" s="226"/>
      <c r="H45" s="434"/>
      <c r="I45" s="124" t="s">
        <v>555</v>
      </c>
      <c r="J45" s="124"/>
      <c r="K45" s="125"/>
      <c r="L45" s="435"/>
      <c r="M45" s="427" t="s">
        <v>198</v>
      </c>
      <c r="N45" s="124" t="s">
        <v>2020</v>
      </c>
      <c r="O45" s="125"/>
      <c r="P45" s="226" t="s">
        <v>4</v>
      </c>
      <c r="Q45" s="434" t="s">
        <v>707</v>
      </c>
      <c r="R45" s="443" t="s">
        <v>256</v>
      </c>
      <c r="S45" s="452"/>
      <c r="T45" s="125" t="s">
        <v>555</v>
      </c>
      <c r="U45" s="443"/>
      <c r="V45" s="448" t="s">
        <v>2021</v>
      </c>
      <c r="W45" s="125" t="s">
        <v>2022</v>
      </c>
      <c r="X45" s="125"/>
      <c r="Y45" s="125"/>
      <c r="Z45" s="416"/>
      <c r="AA45" s="416"/>
      <c r="AB45" s="417"/>
      <c r="AC45" s="415"/>
      <c r="AD45" s="127"/>
      <c r="AE45" s="127"/>
      <c r="AF45" s="130" t="s">
        <v>219</v>
      </c>
      <c r="AG45" s="127"/>
      <c r="AH45" s="127"/>
      <c r="AI45" s="127"/>
      <c r="AJ45" s="127"/>
      <c r="AK45" s="127"/>
      <c r="AL45" s="127"/>
      <c r="AM45" s="127"/>
      <c r="AN45" s="127"/>
      <c r="AO45" s="127"/>
      <c r="AP45" s="127"/>
      <c r="AQ45" s="127"/>
      <c r="AR45" s="127"/>
      <c r="AS45" s="127"/>
      <c r="AT45" s="127"/>
      <c r="AU45" s="127"/>
      <c r="AV45" s="127"/>
      <c r="AW45" s="127"/>
      <c r="AX45" s="127"/>
      <c r="AY45" s="127"/>
      <c r="AZ45" s="127"/>
      <c r="BA45" s="127"/>
      <c r="BB45" s="127"/>
      <c r="BC45" s="127"/>
      <c r="BD45" s="127"/>
      <c r="BE45" s="127"/>
      <c r="BF45" s="127"/>
      <c r="BG45" s="127"/>
      <c r="BH45" s="127"/>
      <c r="BI45" s="127"/>
      <c r="BJ45" s="127"/>
      <c r="BK45" s="127"/>
      <c r="BL45" s="127"/>
      <c r="BM45" s="127"/>
      <c r="BN45" s="127"/>
      <c r="BO45" s="127"/>
      <c r="BP45" s="127"/>
      <c r="BQ45" s="127"/>
      <c r="BR45" s="127"/>
      <c r="BS45" s="127"/>
      <c r="BT45" s="127"/>
      <c r="BU45" s="127"/>
      <c r="BV45" s="127"/>
      <c r="BW45" s="127"/>
      <c r="BX45" s="127"/>
      <c r="BY45" s="127"/>
      <c r="BZ45" s="127"/>
    </row>
    <row r="46" spans="1:78" s="129" customFormat="1" ht="51.75" customHeight="1" x14ac:dyDescent="0.25">
      <c r="A46" s="411">
        <v>39</v>
      </c>
      <c r="B46" s="123" t="s">
        <v>2017</v>
      </c>
      <c r="C46" s="123" t="s">
        <v>197</v>
      </c>
      <c r="D46" s="123" t="s">
        <v>2023</v>
      </c>
      <c r="E46" s="126" t="s">
        <v>574</v>
      </c>
      <c r="F46" s="125" t="s">
        <v>2024</v>
      </c>
      <c r="G46" s="226"/>
      <c r="H46" s="434"/>
      <c r="I46" s="124" t="s">
        <v>555</v>
      </c>
      <c r="J46" s="124"/>
      <c r="K46" s="125"/>
      <c r="L46" s="435"/>
      <c r="M46" s="427" t="s">
        <v>0</v>
      </c>
      <c r="N46" s="124" t="s">
        <v>2020</v>
      </c>
      <c r="O46" s="125"/>
      <c r="P46" s="226" t="s">
        <v>6</v>
      </c>
      <c r="Q46" s="434" t="s">
        <v>707</v>
      </c>
      <c r="R46" s="443" t="s">
        <v>257</v>
      </c>
      <c r="S46" s="452" t="s">
        <v>555</v>
      </c>
      <c r="T46" s="125"/>
      <c r="U46" s="443"/>
      <c r="V46" s="448" t="s">
        <v>1983</v>
      </c>
      <c r="W46" s="125" t="s">
        <v>635</v>
      </c>
      <c r="X46" s="125"/>
      <c r="Y46" s="125"/>
      <c r="Z46" s="416"/>
      <c r="AA46" s="416"/>
      <c r="AB46" s="417"/>
      <c r="AC46" s="415"/>
      <c r="AD46" s="127"/>
      <c r="AE46" s="127"/>
      <c r="AF46" s="130" t="s">
        <v>220</v>
      </c>
      <c r="AG46" s="127"/>
      <c r="AH46" s="127"/>
      <c r="AI46" s="127"/>
      <c r="AJ46" s="127"/>
      <c r="AK46" s="127"/>
      <c r="AL46" s="127"/>
      <c r="AM46" s="127"/>
      <c r="AN46" s="127"/>
      <c r="AO46" s="127"/>
      <c r="AP46" s="127"/>
      <c r="AQ46" s="127"/>
      <c r="AR46" s="127"/>
      <c r="AS46" s="127"/>
      <c r="AT46" s="127"/>
      <c r="AU46" s="127"/>
      <c r="AV46" s="127"/>
      <c r="AW46" s="127"/>
      <c r="AX46" s="127"/>
      <c r="AY46" s="127"/>
      <c r="AZ46" s="127"/>
      <c r="BA46" s="127"/>
      <c r="BB46" s="127"/>
      <c r="BC46" s="127"/>
      <c r="BD46" s="127"/>
      <c r="BE46" s="127"/>
      <c r="BF46" s="127"/>
      <c r="BG46" s="127"/>
      <c r="BH46" s="127"/>
      <c r="BI46" s="127"/>
      <c r="BJ46" s="127"/>
      <c r="BK46" s="127"/>
      <c r="BL46" s="127"/>
      <c r="BM46" s="127"/>
      <c r="BN46" s="127"/>
      <c r="BO46" s="127"/>
      <c r="BP46" s="127"/>
      <c r="BQ46" s="127"/>
      <c r="BR46" s="127"/>
      <c r="BS46" s="127"/>
      <c r="BT46" s="127"/>
      <c r="BU46" s="127"/>
      <c r="BV46" s="127"/>
      <c r="BW46" s="127"/>
      <c r="BX46" s="127"/>
      <c r="BY46" s="127"/>
      <c r="BZ46" s="127"/>
    </row>
    <row r="47" spans="1:78" s="129" customFormat="1" ht="75.75" customHeight="1" x14ac:dyDescent="0.25">
      <c r="A47" s="411">
        <v>40</v>
      </c>
      <c r="B47" s="123" t="s">
        <v>2017</v>
      </c>
      <c r="C47" s="123" t="s">
        <v>197</v>
      </c>
      <c r="D47" s="123" t="s">
        <v>2025</v>
      </c>
      <c r="E47" s="126" t="s">
        <v>574</v>
      </c>
      <c r="F47" s="125" t="s">
        <v>1833</v>
      </c>
      <c r="G47" s="226"/>
      <c r="H47" s="434"/>
      <c r="I47" s="124" t="s">
        <v>555</v>
      </c>
      <c r="J47" s="124"/>
      <c r="K47" s="125"/>
      <c r="L47" s="435"/>
      <c r="M47" s="427" t="s">
        <v>0</v>
      </c>
      <c r="N47" s="124" t="s">
        <v>2020</v>
      </c>
      <c r="O47" s="125"/>
      <c r="P47" s="226" t="s">
        <v>6</v>
      </c>
      <c r="Q47" s="434" t="s">
        <v>707</v>
      </c>
      <c r="R47" s="443" t="s">
        <v>258</v>
      </c>
      <c r="S47" s="452" t="s">
        <v>555</v>
      </c>
      <c r="T47" s="125"/>
      <c r="U47" s="443"/>
      <c r="V47" s="448" t="s">
        <v>1983</v>
      </c>
      <c r="W47" s="125" t="s">
        <v>635</v>
      </c>
      <c r="X47" s="125"/>
      <c r="Y47" s="125"/>
      <c r="Z47" s="416"/>
      <c r="AA47" s="416"/>
      <c r="AB47" s="417"/>
      <c r="AC47" s="415"/>
      <c r="AD47" s="127"/>
      <c r="AE47" s="127"/>
      <c r="AF47" s="130" t="s">
        <v>221</v>
      </c>
      <c r="AG47" s="127"/>
      <c r="AH47" s="127"/>
      <c r="AI47" s="127"/>
      <c r="AJ47" s="127"/>
      <c r="AK47" s="127"/>
      <c r="AL47" s="127"/>
      <c r="AM47" s="127"/>
      <c r="AN47" s="127"/>
      <c r="AO47" s="127"/>
      <c r="AP47" s="127"/>
      <c r="AQ47" s="127"/>
      <c r="AR47" s="127"/>
      <c r="AS47" s="127"/>
      <c r="AT47" s="127"/>
      <c r="AU47" s="127"/>
      <c r="AV47" s="127"/>
      <c r="AW47" s="127"/>
      <c r="AX47" s="127"/>
      <c r="AY47" s="127"/>
      <c r="AZ47" s="127"/>
      <c r="BA47" s="127"/>
      <c r="BB47" s="127"/>
      <c r="BC47" s="127"/>
      <c r="BD47" s="127"/>
      <c r="BE47" s="127"/>
      <c r="BF47" s="127"/>
      <c r="BG47" s="127"/>
      <c r="BH47" s="127"/>
      <c r="BI47" s="127"/>
      <c r="BJ47" s="127"/>
      <c r="BK47" s="127"/>
      <c r="BL47" s="127"/>
      <c r="BM47" s="127"/>
      <c r="BN47" s="127"/>
      <c r="BO47" s="127"/>
      <c r="BP47" s="127"/>
      <c r="BQ47" s="127"/>
      <c r="BR47" s="127"/>
      <c r="BS47" s="127"/>
      <c r="BT47" s="127"/>
      <c r="BU47" s="127"/>
      <c r="BV47" s="127"/>
      <c r="BW47" s="127"/>
      <c r="BX47" s="127"/>
      <c r="BY47" s="127"/>
      <c r="BZ47" s="127"/>
    </row>
    <row r="48" spans="1:78" s="129" customFormat="1" ht="75.75" customHeight="1" x14ac:dyDescent="0.25">
      <c r="A48" s="824">
        <v>41</v>
      </c>
      <c r="B48" s="123" t="s">
        <v>2017</v>
      </c>
      <c r="C48" s="18" t="s">
        <v>197</v>
      </c>
      <c r="D48" s="174" t="s">
        <v>814</v>
      </c>
      <c r="E48" s="234" t="s">
        <v>549</v>
      </c>
      <c r="F48" s="174" t="s">
        <v>1411</v>
      </c>
      <c r="G48" s="304" t="s">
        <v>814</v>
      </c>
      <c r="H48" s="771"/>
      <c r="I48" s="302"/>
      <c r="J48" s="302"/>
      <c r="K48" s="741"/>
      <c r="L48" s="772" t="s">
        <v>555</v>
      </c>
      <c r="M48" s="133" t="s">
        <v>0</v>
      </c>
      <c r="N48" s="234" t="s">
        <v>659</v>
      </c>
      <c r="O48" s="174" t="s">
        <v>1412</v>
      </c>
      <c r="P48" s="132" t="s">
        <v>7</v>
      </c>
      <c r="Q48" s="140">
        <v>28</v>
      </c>
      <c r="R48" s="822" t="s">
        <v>261</v>
      </c>
      <c r="S48" s="779"/>
      <c r="T48" s="741"/>
      <c r="U48" s="780" t="s">
        <v>555</v>
      </c>
      <c r="V48" s="106" t="s">
        <v>1018</v>
      </c>
      <c r="W48" s="107" t="s">
        <v>1413</v>
      </c>
      <c r="X48" s="125"/>
      <c r="Y48" s="125"/>
      <c r="Z48" s="416"/>
      <c r="AA48" s="416"/>
      <c r="AB48" s="417"/>
      <c r="AC48" s="415"/>
      <c r="AD48" s="127"/>
      <c r="AE48" s="127"/>
      <c r="AF48" s="130"/>
      <c r="AG48" s="127"/>
      <c r="AH48" s="127"/>
      <c r="AI48" s="127"/>
      <c r="AJ48" s="127"/>
      <c r="AK48" s="127"/>
      <c r="AL48" s="127"/>
      <c r="AM48" s="127"/>
      <c r="AN48" s="127"/>
      <c r="AO48" s="127"/>
      <c r="AP48" s="127"/>
      <c r="AQ48" s="127"/>
      <c r="AR48" s="127"/>
      <c r="AS48" s="127"/>
      <c r="AT48" s="127"/>
      <c r="AU48" s="127"/>
      <c r="AV48" s="127"/>
      <c r="AW48" s="127"/>
      <c r="AX48" s="127"/>
      <c r="AY48" s="127"/>
      <c r="AZ48" s="127"/>
      <c r="BA48" s="127"/>
      <c r="BB48" s="127"/>
      <c r="BC48" s="127"/>
      <c r="BD48" s="127"/>
      <c r="BE48" s="127"/>
      <c r="BF48" s="127"/>
      <c r="BG48" s="127"/>
      <c r="BH48" s="127"/>
      <c r="BI48" s="127"/>
      <c r="BJ48" s="127"/>
      <c r="BK48" s="127"/>
      <c r="BL48" s="127"/>
      <c r="BM48" s="127"/>
      <c r="BN48" s="127"/>
      <c r="BO48" s="127"/>
      <c r="BP48" s="127"/>
      <c r="BQ48" s="127"/>
      <c r="BR48" s="127"/>
      <c r="BS48" s="127"/>
      <c r="BT48" s="127"/>
      <c r="BU48" s="127"/>
      <c r="BV48" s="127"/>
      <c r="BW48" s="127"/>
      <c r="BX48" s="127"/>
      <c r="BY48" s="127"/>
      <c r="BZ48" s="127"/>
    </row>
    <row r="49" spans="1:78" s="129" customFormat="1" ht="63" customHeight="1" thickBot="1" x14ac:dyDescent="0.3">
      <c r="A49" s="412">
        <v>42</v>
      </c>
      <c r="B49" s="407" t="s">
        <v>2026</v>
      </c>
      <c r="C49" s="407" t="s">
        <v>197</v>
      </c>
      <c r="D49" s="407" t="s">
        <v>1975</v>
      </c>
      <c r="E49" s="410" t="s">
        <v>645</v>
      </c>
      <c r="F49" s="409" t="s">
        <v>2027</v>
      </c>
      <c r="G49" s="426"/>
      <c r="H49" s="438"/>
      <c r="I49" s="408"/>
      <c r="J49" s="408"/>
      <c r="K49" s="409" t="s">
        <v>555</v>
      </c>
      <c r="L49" s="439"/>
      <c r="M49" s="429" t="s">
        <v>0</v>
      </c>
      <c r="N49" s="408" t="s">
        <v>2028</v>
      </c>
      <c r="O49" s="409" t="s">
        <v>2029</v>
      </c>
      <c r="P49" s="426" t="s">
        <v>4</v>
      </c>
      <c r="Q49" s="434" t="s">
        <v>707</v>
      </c>
      <c r="R49" s="447" t="s">
        <v>263</v>
      </c>
      <c r="S49" s="454"/>
      <c r="T49" s="409" t="s">
        <v>555</v>
      </c>
      <c r="U49" s="447"/>
      <c r="V49" s="450" t="s">
        <v>2030</v>
      </c>
      <c r="W49" s="409" t="s">
        <v>2022</v>
      </c>
      <c r="X49" s="409"/>
      <c r="Y49" s="409"/>
      <c r="Z49" s="422"/>
      <c r="AA49" s="422"/>
      <c r="AB49" s="423"/>
      <c r="AC49" s="424"/>
      <c r="AD49" s="127"/>
      <c r="AE49" s="127"/>
      <c r="AF49" s="130" t="s">
        <v>222</v>
      </c>
      <c r="AG49" s="127"/>
      <c r="AH49" s="127"/>
      <c r="AI49" s="127"/>
      <c r="AJ49" s="127"/>
      <c r="AK49" s="127"/>
      <c r="AL49" s="127"/>
      <c r="AM49" s="127"/>
      <c r="AN49" s="127"/>
      <c r="AO49" s="127"/>
      <c r="AP49" s="127"/>
      <c r="AQ49" s="127"/>
      <c r="AR49" s="127"/>
      <c r="AS49" s="127"/>
      <c r="AT49" s="127"/>
      <c r="AU49" s="127"/>
      <c r="AV49" s="127"/>
      <c r="AW49" s="127"/>
      <c r="AX49" s="127"/>
      <c r="AY49" s="127"/>
      <c r="AZ49" s="127"/>
      <c r="BA49" s="127"/>
      <c r="BB49" s="127"/>
      <c r="BC49" s="127"/>
      <c r="BD49" s="127"/>
      <c r="BE49" s="127"/>
      <c r="BF49" s="127"/>
      <c r="BG49" s="127"/>
      <c r="BH49" s="127"/>
      <c r="BI49" s="127"/>
      <c r="BJ49" s="127"/>
      <c r="BK49" s="127"/>
      <c r="BL49" s="127"/>
      <c r="BM49" s="127"/>
      <c r="BN49" s="127"/>
      <c r="BO49" s="127"/>
      <c r="BP49" s="127"/>
      <c r="BQ49" s="127"/>
      <c r="BR49" s="127"/>
      <c r="BS49" s="127"/>
      <c r="BT49" s="127"/>
      <c r="BU49" s="127"/>
      <c r="BV49" s="127"/>
      <c r="BW49" s="127"/>
      <c r="BX49" s="127"/>
      <c r="BY49" s="127"/>
      <c r="BZ49" s="127"/>
    </row>
  </sheetData>
  <sheetProtection algorithmName="SHA-512" hashValue="EAhnbxZg/ApwRHzJFntROIKq56W40/ufeH1JMdJa8Jc0QL0iXWQwSHBfqLxA9cy1tg6fwO8LRrck+aUOqQZf0w==" saltValue="PWvgS8/u90Ctu8K8u8ZPIw==" spinCount="100000" sheet="1" objects="1" scenarios="1" selectLockedCells="1" selectUnlockedCells="1"/>
  <mergeCells count="31">
    <mergeCell ref="Z5:AB5"/>
    <mergeCell ref="AC5:AC6"/>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H7:K7"/>
    <mergeCell ref="S7:U7"/>
    <mergeCell ref="X7:Y7"/>
    <mergeCell ref="V5:V6"/>
    <mergeCell ref="W5:W6"/>
    <mergeCell ref="X5:Y5"/>
    <mergeCell ref="N5:N6"/>
    <mergeCell ref="O5:O6"/>
    <mergeCell ref="P5:P6"/>
    <mergeCell ref="Q5:R5"/>
    <mergeCell ref="S5:U5"/>
    <mergeCell ref="G5:G6"/>
    <mergeCell ref="H5:L5"/>
    <mergeCell ref="M5:M6"/>
  </mergeCells>
  <dataValidations count="7">
    <dataValidation type="list" allowBlank="1" showInputMessage="1" showErrorMessage="1" sqref="C8:C49" xr:uid="{FA431B83-1ED4-446C-912D-D87D349940A5}">
      <formula1>$AF$8:$AF$8</formula1>
    </dataValidation>
    <dataValidation type="list" allowBlank="1" showInputMessage="1" showErrorMessage="1" sqref="B8:B49" xr:uid="{50F6397F-18F2-41AD-883C-175FD3BB2663}">
      <formula1>$AF$93:$AF$102</formula1>
    </dataValidation>
    <dataValidation type="list" allowBlank="1" showInputMessage="1" showErrorMessage="1" sqref="P8:P47 P49" xr:uid="{606202B5-3CE4-4638-A95E-DAD9476CBF0D}">
      <formula1>$AF$36:$AF$39</formula1>
    </dataValidation>
    <dataValidation type="list" allowBlank="1" showInputMessage="1" showErrorMessage="1" sqref="R8:R47" xr:uid="{C12F47D8-F512-4C23-B8CB-1E5AE60BA979}">
      <formula1>$AF$81:$AF$92</formula1>
    </dataValidation>
    <dataValidation type="list" allowBlank="1" showInputMessage="1" showErrorMessage="1" sqref="N42:N44 O33:O35 M8:M47 L49:M49" xr:uid="{DB031633-89C8-4832-8BB7-102BF314B9F0}">
      <formula1>$AF$9:$AF$34</formula1>
    </dataValidation>
    <dataValidation type="list" allowBlank="1" showInputMessage="1" showErrorMessage="1" sqref="P48 R48" xr:uid="{E1617739-D2D3-4C2C-8CE9-321020C22BE5}">
      <formula1>#REF!</formula1>
    </dataValidation>
    <dataValidation type="list" allowBlank="1" showInputMessage="1" showErrorMessage="1" sqref="M48" xr:uid="{C27E8E33-6657-4B09-AB8A-EB7074B21EE9}">
      <formula1>$AF$12:$AF$14</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0.499984740745262"/>
  </sheetPr>
  <dimension ref="A1:BZ35"/>
  <sheetViews>
    <sheetView showGridLines="0" zoomScale="80" zoomScaleNormal="80" workbookViewId="0">
      <selection activeCell="A33" sqref="A33"/>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61.14062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67</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1021" t="s">
        <v>146</v>
      </c>
      <c r="Q5" s="986" t="s">
        <v>147</v>
      </c>
      <c r="R5" s="99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94"/>
      <c r="Q6" s="26" t="s">
        <v>157</v>
      </c>
      <c r="R6" s="26"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
      <c r="R7" s="228" t="s">
        <v>209</v>
      </c>
      <c r="S7" s="968" t="s">
        <v>208</v>
      </c>
      <c r="T7" s="969"/>
      <c r="U7" s="970"/>
      <c r="V7" s="26"/>
      <c r="W7" s="82"/>
      <c r="X7" s="954" t="s">
        <v>208</v>
      </c>
      <c r="Y7" s="955"/>
      <c r="Z7" s="80"/>
      <c r="AA7" s="97"/>
      <c r="AB7" s="99"/>
      <c r="AC7" s="268"/>
    </row>
    <row r="8" spans="1:78" s="302" customFormat="1" ht="62.25" customHeight="1" x14ac:dyDescent="0.25">
      <c r="A8" s="335">
        <v>1</v>
      </c>
      <c r="B8" s="18" t="s">
        <v>1593</v>
      </c>
      <c r="C8" s="18" t="s">
        <v>196</v>
      </c>
      <c r="D8" s="18" t="s">
        <v>1594</v>
      </c>
      <c r="E8" s="17" t="s">
        <v>549</v>
      </c>
      <c r="F8" s="12" t="s">
        <v>1595</v>
      </c>
      <c r="G8" s="132"/>
      <c r="H8" s="134" t="s">
        <v>545</v>
      </c>
      <c r="I8" s="135"/>
      <c r="J8" s="135"/>
      <c r="K8" s="136"/>
      <c r="L8" s="137"/>
      <c r="M8" s="133"/>
      <c r="N8" s="15"/>
      <c r="O8" s="12"/>
      <c r="P8" s="132"/>
      <c r="Q8" s="134">
        <v>10</v>
      </c>
      <c r="R8" s="149" t="s">
        <v>256</v>
      </c>
      <c r="S8" s="148" t="s">
        <v>545</v>
      </c>
      <c r="T8" s="136"/>
      <c r="U8" s="149"/>
      <c r="V8" s="284" t="s">
        <v>717</v>
      </c>
      <c r="W8" s="12" t="s">
        <v>2032</v>
      </c>
      <c r="X8" s="12"/>
      <c r="Y8" s="12"/>
      <c r="Z8" s="252"/>
      <c r="AA8" s="252"/>
      <c r="AB8" s="251"/>
      <c r="AC8" s="273"/>
      <c r="AD8" s="249"/>
      <c r="AE8" s="249"/>
      <c r="AF8" s="250" t="s">
        <v>0</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58.5" customHeight="1" x14ac:dyDescent="0.25">
      <c r="A9" s="335">
        <v>2</v>
      </c>
      <c r="B9" s="18" t="s">
        <v>1593</v>
      </c>
      <c r="C9" s="18" t="s">
        <v>196</v>
      </c>
      <c r="D9" s="18" t="s">
        <v>1596</v>
      </c>
      <c r="E9" s="17" t="s">
        <v>549</v>
      </c>
      <c r="F9" s="12" t="s">
        <v>1595</v>
      </c>
      <c r="G9" s="132"/>
      <c r="H9" s="138" t="s">
        <v>545</v>
      </c>
      <c r="I9" s="15"/>
      <c r="J9" s="15"/>
      <c r="K9" s="12"/>
      <c r="L9" s="139"/>
      <c r="M9" s="133"/>
      <c r="N9" s="15"/>
      <c r="O9" s="12"/>
      <c r="P9" s="132"/>
      <c r="Q9" s="138">
        <v>10</v>
      </c>
      <c r="R9" s="151" t="s">
        <v>256</v>
      </c>
      <c r="S9" s="150" t="s">
        <v>545</v>
      </c>
      <c r="T9" s="12"/>
      <c r="U9" s="151"/>
      <c r="V9" s="284" t="s">
        <v>717</v>
      </c>
      <c r="W9" s="12" t="s">
        <v>2032</v>
      </c>
      <c r="X9" s="12"/>
      <c r="Y9" s="12"/>
      <c r="Z9" s="12"/>
      <c r="AA9" s="252"/>
      <c r="AB9" s="251"/>
      <c r="AC9" s="273"/>
      <c r="AD9" s="249"/>
      <c r="AE9" s="249"/>
      <c r="AF9" s="250" t="s">
        <v>1</v>
      </c>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66.75" customHeight="1" x14ac:dyDescent="0.25">
      <c r="A10" s="335">
        <v>3</v>
      </c>
      <c r="B10" s="18" t="s">
        <v>1593</v>
      </c>
      <c r="C10" s="18" t="s">
        <v>197</v>
      </c>
      <c r="D10" s="18" t="s">
        <v>1597</v>
      </c>
      <c r="E10" s="17" t="s">
        <v>549</v>
      </c>
      <c r="F10" s="12" t="s">
        <v>1598</v>
      </c>
      <c r="G10" s="132"/>
      <c r="H10" s="138"/>
      <c r="I10" s="15"/>
      <c r="J10" s="15"/>
      <c r="K10" s="12" t="s">
        <v>545</v>
      </c>
      <c r="L10" s="139"/>
      <c r="M10" s="133" t="s">
        <v>0</v>
      </c>
      <c r="N10" s="15"/>
      <c r="O10" s="12" t="s">
        <v>1599</v>
      </c>
      <c r="P10" s="132" t="s">
        <v>4</v>
      </c>
      <c r="Q10" s="138">
        <v>20</v>
      </c>
      <c r="R10" s="151" t="s">
        <v>257</v>
      </c>
      <c r="S10" s="150"/>
      <c r="T10" s="12" t="s">
        <v>545</v>
      </c>
      <c r="U10" s="151"/>
      <c r="V10" s="284" t="s">
        <v>717</v>
      </c>
      <c r="W10" s="12" t="s">
        <v>2032</v>
      </c>
      <c r="X10" s="12"/>
      <c r="Y10" s="12"/>
      <c r="Z10" s="12"/>
      <c r="AA10" s="252"/>
      <c r="AB10" s="251"/>
      <c r="AC10" s="273"/>
      <c r="AD10" s="249"/>
      <c r="AE10" s="249"/>
      <c r="AF10" s="250" t="s">
        <v>2</v>
      </c>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s="302" customFormat="1" ht="53.25" customHeight="1" x14ac:dyDescent="0.25">
      <c r="A11" s="335">
        <v>4</v>
      </c>
      <c r="B11" s="18" t="s">
        <v>1593</v>
      </c>
      <c r="C11" s="18" t="s">
        <v>196</v>
      </c>
      <c r="D11" s="455" t="s">
        <v>1600</v>
      </c>
      <c r="E11" s="17" t="s">
        <v>1318</v>
      </c>
      <c r="F11" s="12" t="s">
        <v>1595</v>
      </c>
      <c r="G11" s="132"/>
      <c r="H11" s="138" t="s">
        <v>545</v>
      </c>
      <c r="I11" s="15"/>
      <c r="J11" s="15" t="s">
        <v>545</v>
      </c>
      <c r="K11" s="12"/>
      <c r="L11" s="139"/>
      <c r="M11" s="133"/>
      <c r="N11" s="15"/>
      <c r="O11" s="12"/>
      <c r="P11" s="132"/>
      <c r="Q11" s="138">
        <v>14</v>
      </c>
      <c r="R11" s="151" t="s">
        <v>256</v>
      </c>
      <c r="S11" s="150"/>
      <c r="T11" s="12"/>
      <c r="U11" s="151"/>
      <c r="V11" s="284" t="s">
        <v>717</v>
      </c>
      <c r="W11" s="12" t="s">
        <v>2032</v>
      </c>
      <c r="X11" s="12"/>
      <c r="Y11" s="12"/>
      <c r="Z11" s="12"/>
      <c r="AA11" s="252"/>
      <c r="AB11" s="251"/>
      <c r="AC11" s="273"/>
      <c r="AD11" s="249"/>
      <c r="AE11" s="249"/>
      <c r="AF11" s="250" t="s">
        <v>198</v>
      </c>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row>
    <row r="12" spans="1:78" s="302" customFormat="1" ht="53.25" customHeight="1" x14ac:dyDescent="0.25">
      <c r="A12" s="335">
        <v>5</v>
      </c>
      <c r="B12" s="18" t="s">
        <v>1593</v>
      </c>
      <c r="C12" s="18" t="s">
        <v>197</v>
      </c>
      <c r="D12" s="18" t="s">
        <v>1601</v>
      </c>
      <c r="E12" s="17" t="s">
        <v>549</v>
      </c>
      <c r="F12" s="12" t="s">
        <v>1602</v>
      </c>
      <c r="G12" s="132"/>
      <c r="H12" s="138"/>
      <c r="I12" s="15"/>
      <c r="J12" s="15"/>
      <c r="K12" s="12" t="s">
        <v>545</v>
      </c>
      <c r="L12" s="139"/>
      <c r="M12" s="133" t="s">
        <v>0</v>
      </c>
      <c r="N12" s="15"/>
      <c r="O12" s="12" t="s">
        <v>1599</v>
      </c>
      <c r="P12" s="132" t="s">
        <v>4</v>
      </c>
      <c r="Q12" s="138">
        <v>18</v>
      </c>
      <c r="R12" s="151" t="s">
        <v>258</v>
      </c>
      <c r="S12" s="150"/>
      <c r="T12" s="12"/>
      <c r="U12" s="151"/>
      <c r="V12" s="284" t="s">
        <v>717</v>
      </c>
      <c r="W12" s="12" t="s">
        <v>2032</v>
      </c>
      <c r="X12" s="12"/>
      <c r="Y12" s="12"/>
      <c r="Z12" s="252"/>
      <c r="AA12" s="252"/>
      <c r="AB12" s="251"/>
      <c r="AC12" s="273"/>
      <c r="AD12" s="249"/>
      <c r="AE12" s="249"/>
      <c r="AF12" s="250" t="s">
        <v>3</v>
      </c>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row>
    <row r="13" spans="1:78" s="302" customFormat="1" ht="55.5" customHeight="1" x14ac:dyDescent="0.25">
      <c r="A13" s="335">
        <v>6</v>
      </c>
      <c r="B13" s="18" t="s">
        <v>1603</v>
      </c>
      <c r="C13" s="18" t="s">
        <v>197</v>
      </c>
      <c r="D13" s="18" t="s">
        <v>1604</v>
      </c>
      <c r="E13" s="17" t="s">
        <v>549</v>
      </c>
      <c r="F13" s="12" t="s">
        <v>1605</v>
      </c>
      <c r="G13" s="132"/>
      <c r="H13" s="138"/>
      <c r="I13" s="15"/>
      <c r="J13" s="15"/>
      <c r="K13" s="12" t="s">
        <v>555</v>
      </c>
      <c r="L13" s="139"/>
      <c r="M13" s="133" t="s">
        <v>0</v>
      </c>
      <c r="N13" s="15"/>
      <c r="O13" s="12" t="s">
        <v>0</v>
      </c>
      <c r="P13" s="132" t="s">
        <v>6</v>
      </c>
      <c r="Q13" s="138">
        <v>10</v>
      </c>
      <c r="R13" s="151" t="s">
        <v>262</v>
      </c>
      <c r="S13" s="150" t="s">
        <v>555</v>
      </c>
      <c r="T13" s="12"/>
      <c r="U13" s="151"/>
      <c r="V13" s="284" t="s">
        <v>717</v>
      </c>
      <c r="W13" s="12" t="s">
        <v>2032</v>
      </c>
      <c r="X13" s="12"/>
      <c r="Y13" s="12"/>
      <c r="Z13" s="252"/>
      <c r="AA13" s="252"/>
      <c r="AB13" s="251"/>
      <c r="AC13" s="273"/>
      <c r="AD13" s="249"/>
      <c r="AE13" s="249"/>
      <c r="AF13" s="250"/>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249"/>
      <c r="BW13" s="249"/>
      <c r="BX13" s="249"/>
      <c r="BY13" s="249"/>
      <c r="BZ13" s="249"/>
    </row>
    <row r="14" spans="1:78" s="302" customFormat="1" ht="92.25" customHeight="1" x14ac:dyDescent="0.25">
      <c r="A14" s="335">
        <v>7</v>
      </c>
      <c r="B14" s="18" t="s">
        <v>1603</v>
      </c>
      <c r="C14" s="18" t="s">
        <v>197</v>
      </c>
      <c r="D14" s="18" t="s">
        <v>1606</v>
      </c>
      <c r="E14" s="17" t="s">
        <v>549</v>
      </c>
      <c r="F14" s="12" t="s">
        <v>1607</v>
      </c>
      <c r="G14" s="132"/>
      <c r="H14" s="138"/>
      <c r="I14" s="15"/>
      <c r="J14" s="15"/>
      <c r="K14" s="12" t="s">
        <v>555</v>
      </c>
      <c r="L14" s="139"/>
      <c r="M14" s="133" t="s">
        <v>0</v>
      </c>
      <c r="N14" s="15"/>
      <c r="O14" s="12" t="s">
        <v>0</v>
      </c>
      <c r="P14" s="132" t="s">
        <v>6</v>
      </c>
      <c r="Q14" s="138">
        <v>14</v>
      </c>
      <c r="R14" s="151" t="s">
        <v>263</v>
      </c>
      <c r="S14" s="150" t="s">
        <v>555</v>
      </c>
      <c r="T14" s="12"/>
      <c r="U14" s="151"/>
      <c r="V14" s="284" t="s">
        <v>717</v>
      </c>
      <c r="W14" s="12" t="s">
        <v>2032</v>
      </c>
      <c r="X14" s="12"/>
      <c r="Y14" s="12"/>
      <c r="Z14" s="252"/>
      <c r="AA14" s="252"/>
      <c r="AB14" s="251"/>
      <c r="AC14" s="273"/>
      <c r="AD14" s="249"/>
      <c r="AE14" s="249"/>
      <c r="AF14" s="250" t="s">
        <v>4</v>
      </c>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249"/>
      <c r="BW14" s="249"/>
      <c r="BX14" s="249"/>
      <c r="BY14" s="249"/>
      <c r="BZ14" s="249"/>
    </row>
    <row r="15" spans="1:78" s="302" customFormat="1" ht="73.5" customHeight="1" x14ac:dyDescent="0.25">
      <c r="A15" s="335">
        <v>8</v>
      </c>
      <c r="B15" s="18" t="s">
        <v>1603</v>
      </c>
      <c r="C15" s="18" t="s">
        <v>197</v>
      </c>
      <c r="D15" s="18" t="s">
        <v>1608</v>
      </c>
      <c r="E15" s="17" t="s">
        <v>549</v>
      </c>
      <c r="F15" s="12" t="s">
        <v>1609</v>
      </c>
      <c r="G15" s="132"/>
      <c r="H15" s="138"/>
      <c r="I15" s="15"/>
      <c r="J15" s="15"/>
      <c r="K15" s="12" t="s">
        <v>555</v>
      </c>
      <c r="L15" s="139"/>
      <c r="M15" s="133" t="s">
        <v>0</v>
      </c>
      <c r="N15" s="15"/>
      <c r="O15" s="12" t="s">
        <v>0</v>
      </c>
      <c r="P15" s="132" t="s">
        <v>6</v>
      </c>
      <c r="Q15" s="138">
        <v>16</v>
      </c>
      <c r="R15" s="151" t="s">
        <v>265</v>
      </c>
      <c r="S15" s="150" t="s">
        <v>555</v>
      </c>
      <c r="T15" s="12"/>
      <c r="U15" s="151"/>
      <c r="V15" s="284" t="s">
        <v>717</v>
      </c>
      <c r="W15" s="12" t="s">
        <v>2032</v>
      </c>
      <c r="X15" s="12"/>
      <c r="Y15" s="12"/>
      <c r="Z15" s="252"/>
      <c r="AA15" s="252"/>
      <c r="AB15" s="251"/>
      <c r="AC15" s="273"/>
      <c r="AD15" s="249"/>
      <c r="AE15" s="249"/>
      <c r="AF15" s="250" t="s">
        <v>5</v>
      </c>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249"/>
      <c r="BW15" s="249"/>
      <c r="BX15" s="249"/>
      <c r="BY15" s="249"/>
      <c r="BZ15" s="249"/>
    </row>
    <row r="16" spans="1:78" s="302" customFormat="1" ht="55.5" customHeight="1" x14ac:dyDescent="0.25">
      <c r="A16" s="335">
        <v>9</v>
      </c>
      <c r="B16" s="18" t="s">
        <v>1610</v>
      </c>
      <c r="C16" s="18" t="s">
        <v>197</v>
      </c>
      <c r="D16" s="18" t="s">
        <v>1611</v>
      </c>
      <c r="E16" s="17" t="s">
        <v>549</v>
      </c>
      <c r="F16" s="12" t="s">
        <v>1612</v>
      </c>
      <c r="G16" s="132"/>
      <c r="H16" s="138"/>
      <c r="I16" s="15"/>
      <c r="J16" s="15"/>
      <c r="K16" s="12" t="s">
        <v>545</v>
      </c>
      <c r="L16" s="139"/>
      <c r="M16" s="133" t="s">
        <v>2</v>
      </c>
      <c r="N16" s="15"/>
      <c r="O16" s="12" t="s">
        <v>2</v>
      </c>
      <c r="P16" s="132" t="s">
        <v>6</v>
      </c>
      <c r="Q16" s="138">
        <v>20</v>
      </c>
      <c r="R16" s="151" t="s">
        <v>261</v>
      </c>
      <c r="S16" s="150" t="s">
        <v>545</v>
      </c>
      <c r="T16" s="12"/>
      <c r="U16" s="151"/>
      <c r="V16" s="284" t="s">
        <v>717</v>
      </c>
      <c r="W16" s="12" t="s">
        <v>2032</v>
      </c>
      <c r="X16" s="12"/>
      <c r="Y16" s="12"/>
      <c r="Z16" s="252"/>
      <c r="AA16" s="252"/>
      <c r="AB16" s="251"/>
      <c r="AC16" s="273"/>
      <c r="AD16" s="249"/>
      <c r="AE16" s="249"/>
      <c r="AF16" s="250" t="s">
        <v>6</v>
      </c>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249"/>
      <c r="BW16" s="249"/>
      <c r="BX16" s="249"/>
      <c r="BY16" s="249"/>
      <c r="BZ16" s="249"/>
    </row>
    <row r="17" spans="1:78" s="302" customFormat="1" ht="58.5" customHeight="1" x14ac:dyDescent="0.25">
      <c r="A17" s="335">
        <v>10</v>
      </c>
      <c r="B17" s="18" t="s">
        <v>1613</v>
      </c>
      <c r="C17" s="18" t="s">
        <v>196</v>
      </c>
      <c r="D17" s="18" t="s">
        <v>1614</v>
      </c>
      <c r="E17" s="17" t="s">
        <v>549</v>
      </c>
      <c r="F17" s="12" t="s">
        <v>1615</v>
      </c>
      <c r="G17" s="132"/>
      <c r="H17" s="138"/>
      <c r="I17" s="15" t="s">
        <v>545</v>
      </c>
      <c r="J17" s="15"/>
      <c r="K17" s="12"/>
      <c r="L17" s="139"/>
      <c r="M17" s="133" t="s">
        <v>0</v>
      </c>
      <c r="N17" s="15"/>
      <c r="O17" s="12" t="s">
        <v>0</v>
      </c>
      <c r="P17" s="132" t="s">
        <v>4</v>
      </c>
      <c r="Q17" s="138">
        <v>29</v>
      </c>
      <c r="R17" s="151" t="s">
        <v>256</v>
      </c>
      <c r="S17" s="150"/>
      <c r="T17" s="12" t="s">
        <v>545</v>
      </c>
      <c r="U17" s="151"/>
      <c r="V17" s="284" t="s">
        <v>717</v>
      </c>
      <c r="W17" s="12" t="s">
        <v>2032</v>
      </c>
      <c r="X17" s="12"/>
      <c r="Y17" s="12"/>
      <c r="Z17" s="252"/>
      <c r="AA17" s="252"/>
      <c r="AB17" s="251"/>
      <c r="AC17" s="273"/>
      <c r="AD17" s="249"/>
      <c r="AE17" s="249"/>
      <c r="AF17" s="250" t="s">
        <v>7</v>
      </c>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row>
    <row r="18" spans="1:78" s="302" customFormat="1" ht="67.5" customHeight="1" x14ac:dyDescent="0.25">
      <c r="A18" s="335">
        <v>11</v>
      </c>
      <c r="B18" s="18" t="s">
        <v>1613</v>
      </c>
      <c r="C18" s="18" t="s">
        <v>197</v>
      </c>
      <c r="D18" s="18" t="s">
        <v>1616</v>
      </c>
      <c r="E18" s="17" t="s">
        <v>645</v>
      </c>
      <c r="F18" s="12" t="s">
        <v>1617</v>
      </c>
      <c r="G18" s="132"/>
      <c r="H18" s="138" t="s">
        <v>545</v>
      </c>
      <c r="I18" s="15"/>
      <c r="J18" s="15"/>
      <c r="K18" s="12"/>
      <c r="L18" s="139"/>
      <c r="M18" s="133" t="s">
        <v>2</v>
      </c>
      <c r="N18" s="15"/>
      <c r="O18" s="12" t="s">
        <v>2</v>
      </c>
      <c r="P18" s="132" t="s">
        <v>5</v>
      </c>
      <c r="Q18" s="138">
        <v>1</v>
      </c>
      <c r="R18" s="151" t="s">
        <v>257</v>
      </c>
      <c r="S18" s="150"/>
      <c r="T18" s="12" t="s">
        <v>545</v>
      </c>
      <c r="U18" s="151"/>
      <c r="V18" s="284" t="s">
        <v>1618</v>
      </c>
      <c r="W18" s="12" t="s">
        <v>2032</v>
      </c>
      <c r="X18" s="12"/>
      <c r="Y18" s="12"/>
      <c r="Z18" s="252"/>
      <c r="AA18" s="252"/>
      <c r="AB18" s="251"/>
      <c r="AC18" s="273"/>
      <c r="AD18" s="249"/>
      <c r="AE18" s="249"/>
      <c r="AF18" s="250"/>
      <c r="AG18" s="249"/>
      <c r="AH18" s="249"/>
      <c r="AI18" s="249"/>
      <c r="AJ18" s="249"/>
      <c r="AK18" s="249"/>
      <c r="AL18" s="249"/>
      <c r="AM18" s="249"/>
      <c r="AN18" s="249"/>
      <c r="AO18" s="249"/>
      <c r="AP18" s="249"/>
      <c r="AQ18" s="249"/>
      <c r="AR18" s="249"/>
      <c r="AS18" s="249"/>
      <c r="AT18" s="249"/>
      <c r="AU18" s="249"/>
      <c r="AV18" s="249"/>
      <c r="AW18" s="249"/>
      <c r="AX18" s="249"/>
      <c r="AY18" s="249"/>
      <c r="AZ18" s="249"/>
      <c r="BA18" s="249"/>
      <c r="BB18" s="249"/>
      <c r="BC18" s="249"/>
      <c r="BD18" s="249"/>
      <c r="BE18" s="249"/>
      <c r="BF18" s="249"/>
      <c r="BG18" s="249"/>
      <c r="BH18" s="249"/>
      <c r="BI18" s="249"/>
      <c r="BJ18" s="249"/>
      <c r="BK18" s="249"/>
      <c r="BL18" s="249"/>
      <c r="BM18" s="249"/>
      <c r="BN18" s="249"/>
      <c r="BO18" s="249"/>
      <c r="BP18" s="249"/>
      <c r="BQ18" s="249"/>
      <c r="BR18" s="249"/>
      <c r="BS18" s="249"/>
      <c r="BT18" s="249"/>
      <c r="BU18" s="249"/>
      <c r="BV18" s="249"/>
      <c r="BW18" s="249"/>
      <c r="BX18" s="249"/>
      <c r="BY18" s="249"/>
      <c r="BZ18" s="249"/>
    </row>
    <row r="19" spans="1:78" s="302" customFormat="1" ht="69" customHeight="1" x14ac:dyDescent="0.25">
      <c r="A19" s="335">
        <v>12</v>
      </c>
      <c r="B19" s="18" t="s">
        <v>1613</v>
      </c>
      <c r="C19" s="18" t="s">
        <v>197</v>
      </c>
      <c r="D19" s="18" t="s">
        <v>1619</v>
      </c>
      <c r="E19" s="17" t="s">
        <v>645</v>
      </c>
      <c r="F19" s="12" t="s">
        <v>1620</v>
      </c>
      <c r="G19" s="132"/>
      <c r="H19" s="138" t="s">
        <v>545</v>
      </c>
      <c r="I19" s="15"/>
      <c r="J19" s="15"/>
      <c r="K19" s="12"/>
      <c r="L19" s="139"/>
      <c r="M19" s="133" t="s">
        <v>2</v>
      </c>
      <c r="N19" s="15"/>
      <c r="O19" s="12" t="s">
        <v>2</v>
      </c>
      <c r="P19" s="132" t="s">
        <v>4</v>
      </c>
      <c r="Q19" s="138">
        <v>5</v>
      </c>
      <c r="R19" s="151" t="s">
        <v>257</v>
      </c>
      <c r="S19" s="150"/>
      <c r="T19" s="12" t="s">
        <v>545</v>
      </c>
      <c r="U19" s="151"/>
      <c r="V19" s="284" t="s">
        <v>1618</v>
      </c>
      <c r="W19" s="12" t="s">
        <v>2032</v>
      </c>
      <c r="X19" s="12"/>
      <c r="Y19" s="12"/>
      <c r="Z19" s="252"/>
      <c r="AA19" s="252"/>
      <c r="AB19" s="251"/>
      <c r="AC19" s="273"/>
      <c r="AD19" s="249"/>
      <c r="AE19" s="249"/>
      <c r="AF19" s="288" t="s">
        <v>212</v>
      </c>
      <c r="AG19" s="249"/>
      <c r="AH19" s="249"/>
      <c r="AI19" s="249"/>
      <c r="AJ19" s="249"/>
      <c r="AK19" s="249"/>
      <c r="AL19" s="249"/>
      <c r="AM19" s="249"/>
      <c r="AN19" s="249"/>
      <c r="AO19" s="249"/>
      <c r="AP19" s="249"/>
      <c r="AQ19" s="249"/>
      <c r="AR19" s="249"/>
      <c r="AS19" s="249"/>
      <c r="AT19" s="249"/>
      <c r="AU19" s="249"/>
      <c r="AV19" s="249"/>
      <c r="AW19" s="249"/>
      <c r="AX19" s="249"/>
      <c r="AY19" s="249"/>
      <c r="AZ19" s="249"/>
      <c r="BA19" s="249"/>
      <c r="BB19" s="249"/>
      <c r="BC19" s="249"/>
      <c r="BD19" s="249"/>
      <c r="BE19" s="249"/>
      <c r="BF19" s="249"/>
      <c r="BG19" s="249"/>
      <c r="BH19" s="249"/>
      <c r="BI19" s="249"/>
      <c r="BJ19" s="249"/>
      <c r="BK19" s="249"/>
      <c r="BL19" s="249"/>
      <c r="BM19" s="249"/>
      <c r="BN19" s="249"/>
      <c r="BO19" s="249"/>
      <c r="BP19" s="249"/>
      <c r="BQ19" s="249"/>
      <c r="BR19" s="249"/>
      <c r="BS19" s="249"/>
      <c r="BT19" s="249"/>
      <c r="BU19" s="249"/>
      <c r="BV19" s="249"/>
      <c r="BW19" s="249"/>
      <c r="BX19" s="249"/>
      <c r="BY19" s="249"/>
      <c r="BZ19" s="249"/>
    </row>
    <row r="20" spans="1:78" s="302" customFormat="1" ht="63" customHeight="1" x14ac:dyDescent="0.25">
      <c r="A20" s="335">
        <v>13</v>
      </c>
      <c r="B20" s="18" t="s">
        <v>1613</v>
      </c>
      <c r="C20" s="18" t="s">
        <v>196</v>
      </c>
      <c r="D20" s="18" t="s">
        <v>1621</v>
      </c>
      <c r="E20" s="17" t="s">
        <v>645</v>
      </c>
      <c r="F20" s="12" t="s">
        <v>1622</v>
      </c>
      <c r="G20" s="132"/>
      <c r="H20" s="138"/>
      <c r="I20" s="15"/>
      <c r="J20" s="15" t="s">
        <v>545</v>
      </c>
      <c r="K20" s="12"/>
      <c r="L20" s="139"/>
      <c r="M20" s="133" t="s">
        <v>2</v>
      </c>
      <c r="N20" s="15"/>
      <c r="O20" s="12" t="s">
        <v>2</v>
      </c>
      <c r="P20" s="132" t="s">
        <v>5</v>
      </c>
      <c r="Q20" s="457" t="s">
        <v>1623</v>
      </c>
      <c r="R20" s="151" t="s">
        <v>257</v>
      </c>
      <c r="S20" s="150"/>
      <c r="T20" s="12" t="s">
        <v>545</v>
      </c>
      <c r="U20" s="151"/>
      <c r="V20" s="284" t="s">
        <v>717</v>
      </c>
      <c r="W20" s="12" t="s">
        <v>2032</v>
      </c>
      <c r="X20" s="12"/>
      <c r="Y20" s="12"/>
      <c r="Z20" s="252"/>
      <c r="AA20" s="252"/>
      <c r="AB20" s="251"/>
      <c r="AC20" s="273"/>
      <c r="AD20" s="249"/>
      <c r="AE20" s="249"/>
      <c r="AF20" s="288" t="s">
        <v>210</v>
      </c>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9"/>
      <c r="BG20" s="249"/>
      <c r="BH20" s="249"/>
      <c r="BI20" s="249"/>
      <c r="BJ20" s="249"/>
      <c r="BK20" s="249"/>
      <c r="BL20" s="249"/>
      <c r="BM20" s="249"/>
      <c r="BN20" s="249"/>
      <c r="BO20" s="249"/>
      <c r="BP20" s="249"/>
      <c r="BQ20" s="249"/>
      <c r="BR20" s="249"/>
      <c r="BS20" s="249"/>
      <c r="BT20" s="249"/>
      <c r="BU20" s="249"/>
      <c r="BV20" s="249"/>
      <c r="BW20" s="249"/>
      <c r="BX20" s="249"/>
      <c r="BY20" s="249"/>
      <c r="BZ20" s="249"/>
    </row>
    <row r="21" spans="1:78" s="302" customFormat="1" ht="60" customHeight="1" x14ac:dyDescent="0.25">
      <c r="A21" s="335">
        <v>14</v>
      </c>
      <c r="B21" s="18" t="s">
        <v>1610</v>
      </c>
      <c r="C21" s="18" t="s">
        <v>197</v>
      </c>
      <c r="D21" s="18" t="s">
        <v>1624</v>
      </c>
      <c r="E21" s="17" t="s">
        <v>645</v>
      </c>
      <c r="F21" s="12" t="s">
        <v>1612</v>
      </c>
      <c r="G21" s="132"/>
      <c r="H21" s="138"/>
      <c r="I21" s="15"/>
      <c r="J21" s="15" t="s">
        <v>555</v>
      </c>
      <c r="K21" s="12"/>
      <c r="L21" s="139"/>
      <c r="M21" s="133" t="s">
        <v>2</v>
      </c>
      <c r="N21" s="15"/>
      <c r="O21" s="12" t="s">
        <v>2</v>
      </c>
      <c r="P21" s="132" t="s">
        <v>7</v>
      </c>
      <c r="Q21" s="138">
        <v>15</v>
      </c>
      <c r="R21" s="151" t="s">
        <v>267</v>
      </c>
      <c r="S21" s="150" t="s">
        <v>555</v>
      </c>
      <c r="T21" s="12"/>
      <c r="U21" s="151"/>
      <c r="V21" s="284" t="s">
        <v>717</v>
      </c>
      <c r="W21" s="12" t="s">
        <v>2032</v>
      </c>
      <c r="X21" s="12"/>
      <c r="Y21" s="12"/>
      <c r="Z21" s="252"/>
      <c r="AA21" s="252"/>
      <c r="AB21" s="251"/>
      <c r="AC21" s="273"/>
      <c r="AD21" s="249"/>
      <c r="AE21" s="249"/>
      <c r="AF21" s="288" t="s">
        <v>165</v>
      </c>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9"/>
      <c r="BG21" s="249"/>
      <c r="BH21" s="249"/>
      <c r="BI21" s="249"/>
      <c r="BJ21" s="249"/>
      <c r="BK21" s="249"/>
      <c r="BL21" s="249"/>
      <c r="BM21" s="249"/>
      <c r="BN21" s="249"/>
      <c r="BO21" s="249"/>
      <c r="BP21" s="249"/>
      <c r="BQ21" s="249"/>
      <c r="BR21" s="249"/>
      <c r="BS21" s="249"/>
      <c r="BT21" s="249"/>
      <c r="BU21" s="249"/>
      <c r="BV21" s="249"/>
      <c r="BW21" s="249"/>
      <c r="BX21" s="249"/>
      <c r="BY21" s="249"/>
      <c r="BZ21" s="249"/>
    </row>
    <row r="22" spans="1:78" s="302" customFormat="1" ht="64.5" customHeight="1" x14ac:dyDescent="0.25">
      <c r="A22" s="335">
        <v>15</v>
      </c>
      <c r="B22" s="18" t="s">
        <v>1625</v>
      </c>
      <c r="C22" s="18" t="s">
        <v>197</v>
      </c>
      <c r="D22" s="18" t="s">
        <v>665</v>
      </c>
      <c r="E22" s="17" t="s">
        <v>645</v>
      </c>
      <c r="F22" s="12" t="s">
        <v>1626</v>
      </c>
      <c r="G22" s="132"/>
      <c r="H22" s="138" t="s">
        <v>555</v>
      </c>
      <c r="I22" s="15"/>
      <c r="J22" s="15"/>
      <c r="K22" s="12"/>
      <c r="L22" s="139"/>
      <c r="M22" s="133" t="s">
        <v>2</v>
      </c>
      <c r="N22" s="15"/>
      <c r="O22" s="12" t="s">
        <v>1599</v>
      </c>
      <c r="P22" s="132" t="s">
        <v>4</v>
      </c>
      <c r="Q22" s="138">
        <v>15</v>
      </c>
      <c r="R22" s="151" t="s">
        <v>1627</v>
      </c>
      <c r="S22" s="150" t="s">
        <v>555</v>
      </c>
      <c r="T22" s="12"/>
      <c r="U22" s="151"/>
      <c r="V22" s="284" t="s">
        <v>717</v>
      </c>
      <c r="W22" s="12" t="s">
        <v>635</v>
      </c>
      <c r="X22" s="12"/>
      <c r="Y22" s="12"/>
      <c r="Z22" s="252"/>
      <c r="AA22" s="252"/>
      <c r="AB22" s="251"/>
      <c r="AC22" s="273"/>
      <c r="AD22" s="249"/>
      <c r="AE22" s="249"/>
      <c r="AF22" s="288" t="s">
        <v>211</v>
      </c>
      <c r="AG22" s="249"/>
      <c r="AH22" s="249"/>
      <c r="AI22" s="249"/>
      <c r="AJ22" s="249"/>
      <c r="AK22" s="249"/>
      <c r="AL22" s="249"/>
      <c r="AM22" s="249"/>
      <c r="AN22" s="249"/>
      <c r="AO22" s="249"/>
      <c r="AP22" s="249"/>
      <c r="AQ22" s="249"/>
      <c r="AR22" s="249"/>
      <c r="AS22" s="249"/>
      <c r="AT22" s="249"/>
      <c r="AU22" s="249"/>
      <c r="AV22" s="249"/>
      <c r="AW22" s="249"/>
      <c r="AX22" s="249"/>
      <c r="AY22" s="249"/>
      <c r="AZ22" s="249"/>
      <c r="BA22" s="249"/>
      <c r="BB22" s="249"/>
      <c r="BC22" s="249"/>
      <c r="BD22" s="249"/>
      <c r="BE22" s="249"/>
      <c r="BF22" s="249"/>
      <c r="BG22" s="249"/>
      <c r="BH22" s="249"/>
      <c r="BI22" s="249"/>
      <c r="BJ22" s="249"/>
      <c r="BK22" s="249"/>
      <c r="BL22" s="249"/>
      <c r="BM22" s="249"/>
      <c r="BN22" s="249"/>
      <c r="BO22" s="249"/>
      <c r="BP22" s="249"/>
      <c r="BQ22" s="249"/>
      <c r="BR22" s="249"/>
      <c r="BS22" s="249"/>
      <c r="BT22" s="249"/>
      <c r="BU22" s="249"/>
      <c r="BV22" s="249"/>
      <c r="BW22" s="249"/>
      <c r="BX22" s="249"/>
      <c r="BY22" s="249"/>
      <c r="BZ22" s="249"/>
    </row>
    <row r="23" spans="1:78" s="302" customFormat="1" ht="58.5" customHeight="1" x14ac:dyDescent="0.25">
      <c r="A23" s="335">
        <v>16</v>
      </c>
      <c r="B23" s="18" t="s">
        <v>1625</v>
      </c>
      <c r="C23" s="18" t="s">
        <v>197</v>
      </c>
      <c r="D23" s="18" t="s">
        <v>665</v>
      </c>
      <c r="E23" s="17" t="s">
        <v>645</v>
      </c>
      <c r="F23" s="12" t="s">
        <v>1626</v>
      </c>
      <c r="G23" s="132"/>
      <c r="H23" s="138" t="s">
        <v>555</v>
      </c>
      <c r="I23" s="15"/>
      <c r="J23" s="15"/>
      <c r="K23" s="12"/>
      <c r="L23" s="139"/>
      <c r="M23" s="133" t="s">
        <v>2</v>
      </c>
      <c r="N23" s="15"/>
      <c r="O23" s="12" t="s">
        <v>1599</v>
      </c>
      <c r="P23" s="132" t="s">
        <v>4</v>
      </c>
      <c r="Q23" s="138">
        <v>27</v>
      </c>
      <c r="R23" s="151" t="s">
        <v>264</v>
      </c>
      <c r="S23" s="150" t="s">
        <v>555</v>
      </c>
      <c r="T23" s="12"/>
      <c r="U23" s="151"/>
      <c r="V23" s="284" t="s">
        <v>717</v>
      </c>
      <c r="W23" s="12" t="s">
        <v>635</v>
      </c>
      <c r="X23" s="12"/>
      <c r="Y23" s="12"/>
      <c r="Z23" s="252"/>
      <c r="AA23" s="252"/>
      <c r="AB23" s="251"/>
      <c r="AC23" s="273"/>
      <c r="AD23" s="249"/>
      <c r="AE23" s="249"/>
      <c r="AF23" s="253" t="s">
        <v>213</v>
      </c>
      <c r="AG23" s="249"/>
      <c r="AH23" s="249"/>
      <c r="AI23" s="249"/>
      <c r="AJ23" s="249"/>
      <c r="AK23" s="249"/>
      <c r="AL23" s="249"/>
      <c r="AM23" s="249"/>
      <c r="AN23" s="249"/>
      <c r="AO23" s="249"/>
      <c r="AP23" s="249"/>
      <c r="AQ23" s="249"/>
      <c r="AR23" s="249"/>
      <c r="AS23" s="249"/>
      <c r="AT23" s="249"/>
      <c r="AU23" s="249"/>
      <c r="AV23" s="249"/>
      <c r="AW23" s="249"/>
      <c r="AX23" s="249"/>
      <c r="AY23" s="249"/>
      <c r="AZ23" s="249"/>
      <c r="BA23" s="249"/>
      <c r="BB23" s="249"/>
      <c r="BC23" s="249"/>
      <c r="BD23" s="249"/>
      <c r="BE23" s="249"/>
      <c r="BF23" s="249"/>
      <c r="BG23" s="249"/>
      <c r="BH23" s="249"/>
      <c r="BI23" s="249"/>
      <c r="BJ23" s="249"/>
      <c r="BK23" s="249"/>
      <c r="BL23" s="249"/>
      <c r="BM23" s="249"/>
      <c r="BN23" s="249"/>
      <c r="BO23" s="249"/>
      <c r="BP23" s="249"/>
      <c r="BQ23" s="249"/>
      <c r="BR23" s="249"/>
      <c r="BS23" s="249"/>
      <c r="BT23" s="249"/>
      <c r="BU23" s="249"/>
      <c r="BV23" s="249"/>
      <c r="BW23" s="249"/>
      <c r="BX23" s="249"/>
      <c r="BY23" s="249"/>
      <c r="BZ23" s="249"/>
    </row>
    <row r="24" spans="1:78" s="302" customFormat="1" ht="79.5" customHeight="1" x14ac:dyDescent="0.25">
      <c r="A24" s="335">
        <v>17</v>
      </c>
      <c r="B24" s="18" t="s">
        <v>1625</v>
      </c>
      <c r="C24" s="18" t="s">
        <v>197</v>
      </c>
      <c r="D24" s="18" t="s">
        <v>1628</v>
      </c>
      <c r="E24" s="17" t="s">
        <v>645</v>
      </c>
      <c r="F24" s="12" t="s">
        <v>1629</v>
      </c>
      <c r="G24" s="132"/>
      <c r="H24" s="138" t="s">
        <v>555</v>
      </c>
      <c r="I24" s="15"/>
      <c r="J24" s="15"/>
      <c r="K24" s="12"/>
      <c r="L24" s="139"/>
      <c r="M24" s="133" t="s">
        <v>2</v>
      </c>
      <c r="N24" s="15"/>
      <c r="O24" s="12" t="s">
        <v>1599</v>
      </c>
      <c r="P24" s="132" t="s">
        <v>4</v>
      </c>
      <c r="Q24" s="138" t="s">
        <v>2031</v>
      </c>
      <c r="R24" s="151" t="s">
        <v>260</v>
      </c>
      <c r="S24" s="150" t="s">
        <v>555</v>
      </c>
      <c r="T24" s="12"/>
      <c r="U24" s="151"/>
      <c r="V24" s="284" t="s">
        <v>717</v>
      </c>
      <c r="W24" s="12" t="s">
        <v>1019</v>
      </c>
      <c r="X24" s="12"/>
      <c r="Y24" s="12"/>
      <c r="Z24" s="252"/>
      <c r="AA24" s="252"/>
      <c r="AB24" s="251"/>
      <c r="AC24" s="273"/>
      <c r="AD24" s="249"/>
      <c r="AE24" s="249"/>
      <c r="AF24" s="253" t="s">
        <v>214</v>
      </c>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c r="BF24" s="249"/>
      <c r="BG24" s="249"/>
      <c r="BH24" s="249"/>
      <c r="BI24" s="249"/>
      <c r="BJ24" s="249"/>
      <c r="BK24" s="249"/>
      <c r="BL24" s="249"/>
      <c r="BM24" s="249"/>
      <c r="BN24" s="249"/>
      <c r="BO24" s="249"/>
      <c r="BP24" s="249"/>
      <c r="BQ24" s="249"/>
      <c r="BR24" s="249"/>
      <c r="BS24" s="249"/>
      <c r="BT24" s="249"/>
      <c r="BU24" s="249"/>
      <c r="BV24" s="249"/>
      <c r="BW24" s="249"/>
      <c r="BX24" s="249"/>
      <c r="BY24" s="249"/>
      <c r="BZ24" s="249"/>
    </row>
    <row r="25" spans="1:78" s="302" customFormat="1" ht="57" customHeight="1" x14ac:dyDescent="0.25">
      <c r="A25" s="335">
        <v>18</v>
      </c>
      <c r="B25" s="18" t="s">
        <v>1610</v>
      </c>
      <c r="C25" s="18" t="s">
        <v>197</v>
      </c>
      <c r="D25" s="18" t="s">
        <v>1630</v>
      </c>
      <c r="E25" s="17" t="s">
        <v>645</v>
      </c>
      <c r="F25" s="12" t="s">
        <v>1631</v>
      </c>
      <c r="G25" s="132"/>
      <c r="H25" s="138"/>
      <c r="I25" s="15"/>
      <c r="J25" s="15" t="s">
        <v>555</v>
      </c>
      <c r="K25" s="12"/>
      <c r="L25" s="139"/>
      <c r="M25" s="133" t="s">
        <v>3</v>
      </c>
      <c r="N25" s="15"/>
      <c r="O25" s="12" t="s">
        <v>1599</v>
      </c>
      <c r="P25" s="132" t="s">
        <v>6</v>
      </c>
      <c r="Q25" s="138">
        <v>30</v>
      </c>
      <c r="R25" s="151" t="s">
        <v>256</v>
      </c>
      <c r="S25" s="150" t="s">
        <v>545</v>
      </c>
      <c r="T25" s="12"/>
      <c r="U25" s="151"/>
      <c r="V25" s="284" t="s">
        <v>717</v>
      </c>
      <c r="W25" s="12" t="s">
        <v>2032</v>
      </c>
      <c r="X25" s="12"/>
      <c r="Y25" s="12"/>
      <c r="Z25" s="252"/>
      <c r="AA25" s="252"/>
      <c r="AB25" s="251"/>
      <c r="AC25" s="273"/>
      <c r="AD25" s="249"/>
      <c r="AE25" s="249"/>
      <c r="AF25" s="253" t="s">
        <v>215</v>
      </c>
      <c r="AG25" s="249"/>
      <c r="AH25" s="249"/>
      <c r="AI25" s="249"/>
      <c r="AJ25" s="249"/>
      <c r="AK25" s="249"/>
      <c r="AL25" s="249"/>
      <c r="AM25" s="249"/>
      <c r="AN25" s="249"/>
      <c r="AO25" s="249"/>
      <c r="AP25" s="249"/>
      <c r="AQ25" s="249"/>
      <c r="AR25" s="249"/>
      <c r="AS25" s="249"/>
      <c r="AT25" s="249"/>
      <c r="AU25" s="249"/>
      <c r="AV25" s="249"/>
      <c r="AW25" s="249"/>
      <c r="AX25" s="249"/>
      <c r="AY25" s="249"/>
      <c r="AZ25" s="249"/>
      <c r="BA25" s="249"/>
      <c r="BB25" s="249"/>
      <c r="BC25" s="249"/>
      <c r="BD25" s="249"/>
      <c r="BE25" s="249"/>
      <c r="BF25" s="249"/>
      <c r="BG25" s="249"/>
      <c r="BH25" s="249"/>
      <c r="BI25" s="249"/>
      <c r="BJ25" s="249"/>
      <c r="BK25" s="249"/>
      <c r="BL25" s="249"/>
      <c r="BM25" s="249"/>
      <c r="BN25" s="249"/>
      <c r="BO25" s="249"/>
      <c r="BP25" s="249"/>
      <c r="BQ25" s="249"/>
      <c r="BR25" s="249"/>
      <c r="BS25" s="249"/>
      <c r="BT25" s="249"/>
      <c r="BU25" s="249"/>
      <c r="BV25" s="249"/>
      <c r="BW25" s="249"/>
      <c r="BX25" s="249"/>
      <c r="BY25" s="249"/>
      <c r="BZ25" s="249"/>
    </row>
    <row r="26" spans="1:78" s="302" customFormat="1" ht="70.5" customHeight="1" x14ac:dyDescent="0.25">
      <c r="A26" s="335">
        <v>19</v>
      </c>
      <c r="B26" s="18" t="s">
        <v>1613</v>
      </c>
      <c r="C26" s="18" t="s">
        <v>196</v>
      </c>
      <c r="D26" s="18" t="s">
        <v>1632</v>
      </c>
      <c r="E26" s="17" t="s">
        <v>645</v>
      </c>
      <c r="F26" s="456" t="s">
        <v>1633</v>
      </c>
      <c r="G26" s="132"/>
      <c r="H26" s="138" t="s">
        <v>545</v>
      </c>
      <c r="I26" s="15"/>
      <c r="J26" s="15"/>
      <c r="K26" s="12"/>
      <c r="L26" s="139"/>
      <c r="M26" s="133" t="s">
        <v>2</v>
      </c>
      <c r="N26" s="15"/>
      <c r="O26" s="12" t="s">
        <v>2</v>
      </c>
      <c r="P26" s="132" t="s">
        <v>4</v>
      </c>
      <c r="Q26" s="138">
        <v>30</v>
      </c>
      <c r="R26" s="151" t="s">
        <v>256</v>
      </c>
      <c r="S26" s="150"/>
      <c r="T26" s="12" t="s">
        <v>555</v>
      </c>
      <c r="U26" s="151"/>
      <c r="V26" s="284" t="s">
        <v>717</v>
      </c>
      <c r="W26" s="12" t="s">
        <v>2032</v>
      </c>
      <c r="X26" s="12"/>
      <c r="Y26" s="12"/>
      <c r="Z26" s="252"/>
      <c r="AA26" s="252"/>
      <c r="AB26" s="251"/>
      <c r="AC26" s="273"/>
      <c r="AD26" s="249"/>
      <c r="AE26" s="249"/>
      <c r="AF26" s="253" t="s">
        <v>216</v>
      </c>
      <c r="AG26" s="249"/>
      <c r="AH26" s="249"/>
      <c r="AI26" s="249"/>
      <c r="AJ26" s="249"/>
      <c r="AK26" s="249"/>
      <c r="AL26" s="249"/>
      <c r="AM26" s="249"/>
      <c r="AN26" s="249"/>
      <c r="AO26" s="249"/>
      <c r="AP26" s="249"/>
      <c r="AQ26" s="249"/>
      <c r="AR26" s="249"/>
      <c r="AS26" s="249"/>
      <c r="AT26" s="249"/>
      <c r="AU26" s="249"/>
      <c r="AV26" s="249"/>
      <c r="AW26" s="249"/>
      <c r="AX26" s="249"/>
      <c r="AY26" s="249"/>
      <c r="AZ26" s="249"/>
      <c r="BA26" s="249"/>
      <c r="BB26" s="249"/>
      <c r="BC26" s="249"/>
      <c r="BD26" s="249"/>
      <c r="BE26" s="249"/>
      <c r="BF26" s="249"/>
      <c r="BG26" s="249"/>
      <c r="BH26" s="249"/>
      <c r="BI26" s="249"/>
      <c r="BJ26" s="249"/>
      <c r="BK26" s="249"/>
      <c r="BL26" s="249"/>
      <c r="BM26" s="249"/>
      <c r="BN26" s="249"/>
      <c r="BO26" s="249"/>
      <c r="BP26" s="249"/>
      <c r="BQ26" s="249"/>
      <c r="BR26" s="249"/>
      <c r="BS26" s="249"/>
      <c r="BT26" s="249"/>
      <c r="BU26" s="249"/>
      <c r="BV26" s="249"/>
      <c r="BW26" s="249"/>
      <c r="BX26" s="249"/>
      <c r="BY26" s="249"/>
      <c r="BZ26" s="249"/>
    </row>
    <row r="27" spans="1:78" s="302" customFormat="1" ht="48.75" customHeight="1" x14ac:dyDescent="0.25">
      <c r="A27" s="335">
        <v>20</v>
      </c>
      <c r="B27" s="18" t="s">
        <v>1610</v>
      </c>
      <c r="C27" s="18" t="s">
        <v>197</v>
      </c>
      <c r="D27" s="18" t="s">
        <v>1634</v>
      </c>
      <c r="E27" s="17" t="s">
        <v>645</v>
      </c>
      <c r="F27" s="12" t="s">
        <v>1635</v>
      </c>
      <c r="G27" s="132"/>
      <c r="H27" s="138"/>
      <c r="I27" s="15"/>
      <c r="J27" s="15" t="s">
        <v>545</v>
      </c>
      <c r="K27" s="12"/>
      <c r="L27" s="139"/>
      <c r="M27" s="133" t="s">
        <v>3</v>
      </c>
      <c r="N27" s="15"/>
      <c r="O27" s="12" t="s">
        <v>1599</v>
      </c>
      <c r="P27" s="132" t="s">
        <v>6</v>
      </c>
      <c r="Q27" s="138">
        <v>6</v>
      </c>
      <c r="R27" s="151" t="s">
        <v>257</v>
      </c>
      <c r="S27" s="150"/>
      <c r="T27" s="12" t="s">
        <v>555</v>
      </c>
      <c r="U27" s="151"/>
      <c r="V27" s="284" t="s">
        <v>717</v>
      </c>
      <c r="W27" s="12" t="s">
        <v>2032</v>
      </c>
      <c r="X27" s="12"/>
      <c r="Y27" s="12"/>
      <c r="Z27" s="252"/>
      <c r="AA27" s="252"/>
      <c r="AB27" s="251"/>
      <c r="AC27" s="273"/>
      <c r="AD27" s="249"/>
      <c r="AE27" s="249"/>
      <c r="AF27" s="253" t="s">
        <v>217</v>
      </c>
      <c r="AG27" s="249"/>
      <c r="AH27" s="249"/>
      <c r="AI27" s="249"/>
      <c r="AJ27" s="249"/>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row>
    <row r="28" spans="1:78" s="302" customFormat="1" ht="60.75" customHeight="1" x14ac:dyDescent="0.25">
      <c r="A28" s="335">
        <v>21</v>
      </c>
      <c r="B28" s="18" t="s">
        <v>1610</v>
      </c>
      <c r="C28" s="18" t="s">
        <v>197</v>
      </c>
      <c r="D28" s="18" t="s">
        <v>1636</v>
      </c>
      <c r="E28" s="17" t="s">
        <v>645</v>
      </c>
      <c r="F28" s="12" t="s">
        <v>1637</v>
      </c>
      <c r="G28" s="132"/>
      <c r="H28" s="138"/>
      <c r="I28" s="15"/>
      <c r="J28" s="15" t="s">
        <v>545</v>
      </c>
      <c r="K28" s="12"/>
      <c r="L28" s="139"/>
      <c r="M28" s="133" t="s">
        <v>3</v>
      </c>
      <c r="N28" s="15"/>
      <c r="O28" s="12" t="s">
        <v>1599</v>
      </c>
      <c r="P28" s="132" t="s">
        <v>6</v>
      </c>
      <c r="Q28" s="138">
        <v>13</v>
      </c>
      <c r="R28" s="151" t="s">
        <v>257</v>
      </c>
      <c r="S28" s="150"/>
      <c r="T28" s="12" t="s">
        <v>555</v>
      </c>
      <c r="U28" s="151"/>
      <c r="V28" s="284" t="s">
        <v>717</v>
      </c>
      <c r="W28" s="12" t="s">
        <v>2032</v>
      </c>
      <c r="X28" s="12"/>
      <c r="Y28" s="12"/>
      <c r="Z28" s="252"/>
      <c r="AA28" s="252"/>
      <c r="AB28" s="251"/>
      <c r="AC28" s="273"/>
      <c r="AD28" s="249"/>
      <c r="AE28" s="249"/>
      <c r="AF28" s="253" t="s">
        <v>218</v>
      </c>
      <c r="AG28" s="249"/>
      <c r="AH28" s="249"/>
      <c r="AI28" s="249"/>
      <c r="AJ28" s="249"/>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c r="BS28" s="249"/>
      <c r="BT28" s="249"/>
      <c r="BU28" s="249"/>
      <c r="BV28" s="249"/>
      <c r="BW28" s="249"/>
      <c r="BX28" s="249"/>
      <c r="BY28" s="249"/>
      <c r="BZ28" s="249"/>
    </row>
    <row r="29" spans="1:78" s="302" customFormat="1" ht="54.75" customHeight="1" x14ac:dyDescent="0.25">
      <c r="A29" s="335">
        <v>22</v>
      </c>
      <c r="B29" s="18" t="s">
        <v>1625</v>
      </c>
      <c r="C29" s="18" t="s">
        <v>197</v>
      </c>
      <c r="D29" s="18" t="s">
        <v>665</v>
      </c>
      <c r="E29" s="17" t="s">
        <v>633</v>
      </c>
      <c r="F29" s="12" t="s">
        <v>1638</v>
      </c>
      <c r="G29" s="132"/>
      <c r="H29" s="138" t="s">
        <v>555</v>
      </c>
      <c r="I29" s="15"/>
      <c r="J29" s="15"/>
      <c r="K29" s="12"/>
      <c r="L29" s="139"/>
      <c r="M29" s="133" t="s">
        <v>3</v>
      </c>
      <c r="N29" s="15"/>
      <c r="O29" s="12" t="s">
        <v>1599</v>
      </c>
      <c r="P29" s="132" t="s">
        <v>4</v>
      </c>
      <c r="Q29" s="138">
        <v>7</v>
      </c>
      <c r="R29" s="151" t="s">
        <v>257</v>
      </c>
      <c r="S29" s="150" t="s">
        <v>555</v>
      </c>
      <c r="T29" s="12"/>
      <c r="U29" s="151"/>
      <c r="V29" s="284" t="s">
        <v>717</v>
      </c>
      <c r="W29" s="12" t="s">
        <v>635</v>
      </c>
      <c r="X29" s="12"/>
      <c r="Y29" s="12"/>
      <c r="Z29" s="252"/>
      <c r="AA29" s="252"/>
      <c r="AB29" s="251"/>
      <c r="AC29" s="273"/>
      <c r="AD29" s="249"/>
      <c r="AE29" s="249"/>
      <c r="AF29" s="253" t="s">
        <v>219</v>
      </c>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row>
    <row r="30" spans="1:78" s="302" customFormat="1" ht="58.5" customHeight="1" x14ac:dyDescent="0.25">
      <c r="A30" s="335">
        <v>23</v>
      </c>
      <c r="B30" s="18" t="s">
        <v>1639</v>
      </c>
      <c r="C30" s="18" t="s">
        <v>1640</v>
      </c>
      <c r="D30" s="18" t="s">
        <v>1641</v>
      </c>
      <c r="E30" s="17" t="s">
        <v>1642</v>
      </c>
      <c r="F30" s="12" t="s">
        <v>1622</v>
      </c>
      <c r="G30" s="132"/>
      <c r="H30" s="138" t="s">
        <v>555</v>
      </c>
      <c r="I30" s="15"/>
      <c r="J30" s="15"/>
      <c r="K30" s="12"/>
      <c r="L30" s="139"/>
      <c r="M30" s="133" t="s">
        <v>0</v>
      </c>
      <c r="N30" s="15"/>
      <c r="O30" s="12" t="s">
        <v>1643</v>
      </c>
      <c r="P30" s="132" t="s">
        <v>4</v>
      </c>
      <c r="Q30" s="138">
        <v>23</v>
      </c>
      <c r="R30" s="151" t="s">
        <v>256</v>
      </c>
      <c r="S30" s="150" t="s">
        <v>555</v>
      </c>
      <c r="T30" s="12"/>
      <c r="U30" s="151"/>
      <c r="V30" s="284" t="s">
        <v>717</v>
      </c>
      <c r="W30" s="12" t="s">
        <v>2032</v>
      </c>
      <c r="X30" s="12"/>
      <c r="Y30" s="12"/>
      <c r="Z30" s="252"/>
      <c r="AA30" s="252"/>
      <c r="AB30" s="251"/>
      <c r="AC30" s="273"/>
      <c r="AD30" s="249"/>
      <c r="AE30" s="249"/>
      <c r="AF30" s="253" t="s">
        <v>220</v>
      </c>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row>
    <row r="31" spans="1:78" s="302" customFormat="1" ht="55.5" customHeight="1" x14ac:dyDescent="0.25">
      <c r="A31" s="335">
        <v>24</v>
      </c>
      <c r="B31" s="18" t="s">
        <v>1639</v>
      </c>
      <c r="C31" s="18" t="s">
        <v>197</v>
      </c>
      <c r="D31" s="18" t="s">
        <v>1644</v>
      </c>
      <c r="E31" s="17" t="s">
        <v>645</v>
      </c>
      <c r="F31" s="12" t="s">
        <v>1645</v>
      </c>
      <c r="G31" s="132"/>
      <c r="H31" s="138" t="s">
        <v>555</v>
      </c>
      <c r="I31" s="15"/>
      <c r="J31" s="15"/>
      <c r="K31" s="12"/>
      <c r="L31" s="139"/>
      <c r="M31" s="133" t="s">
        <v>0</v>
      </c>
      <c r="N31" s="15"/>
      <c r="O31" s="12" t="s">
        <v>1599</v>
      </c>
      <c r="P31" s="132" t="s">
        <v>4</v>
      </c>
      <c r="Q31" s="138">
        <v>24</v>
      </c>
      <c r="R31" s="151" t="s">
        <v>259</v>
      </c>
      <c r="S31" s="150"/>
      <c r="T31" s="12"/>
      <c r="U31" s="151" t="s">
        <v>555</v>
      </c>
      <c r="V31" s="284" t="s">
        <v>717</v>
      </c>
      <c r="W31" s="12" t="s">
        <v>635</v>
      </c>
      <c r="X31" s="12"/>
      <c r="Y31" s="12"/>
      <c r="Z31" s="252"/>
      <c r="AA31" s="252"/>
      <c r="AB31" s="251"/>
      <c r="AC31" s="273"/>
      <c r="AD31" s="249"/>
      <c r="AE31" s="249"/>
      <c r="AF31" s="253" t="s">
        <v>221</v>
      </c>
      <c r="AG31" s="249"/>
      <c r="AH31" s="249"/>
      <c r="AI31" s="249"/>
      <c r="AJ31" s="249"/>
      <c r="AK31" s="249"/>
      <c r="AL31" s="249"/>
      <c r="AM31" s="249"/>
      <c r="AN31" s="249"/>
      <c r="AO31" s="249"/>
      <c r="AP31" s="249"/>
      <c r="AQ31" s="249"/>
      <c r="AR31" s="249"/>
      <c r="AS31" s="249"/>
      <c r="AT31" s="249"/>
      <c r="AU31" s="249"/>
      <c r="AV31" s="249"/>
      <c r="AW31" s="249"/>
      <c r="AX31" s="249"/>
      <c r="AY31" s="249"/>
      <c r="AZ31" s="249"/>
      <c r="BA31" s="249"/>
      <c r="BB31" s="249"/>
      <c r="BC31" s="249"/>
      <c r="BD31" s="249"/>
      <c r="BE31" s="249"/>
      <c r="BF31" s="249"/>
      <c r="BG31" s="249"/>
      <c r="BH31" s="249"/>
      <c r="BI31" s="249"/>
      <c r="BJ31" s="249"/>
      <c r="BK31" s="249"/>
      <c r="BL31" s="249"/>
      <c r="BM31" s="249"/>
      <c r="BN31" s="249"/>
      <c r="BO31" s="249"/>
      <c r="BP31" s="249"/>
      <c r="BQ31" s="249"/>
      <c r="BR31" s="249"/>
      <c r="BS31" s="249"/>
      <c r="BT31" s="249"/>
      <c r="BU31" s="249"/>
      <c r="BV31" s="249"/>
      <c r="BW31" s="249"/>
      <c r="BX31" s="249"/>
      <c r="BY31" s="249"/>
      <c r="BZ31" s="249"/>
    </row>
    <row r="32" spans="1:78" s="302" customFormat="1" ht="55.5" customHeight="1" x14ac:dyDescent="0.25">
      <c r="A32" s="825">
        <v>25</v>
      </c>
      <c r="B32" s="18" t="s">
        <v>1639</v>
      </c>
      <c r="C32" s="18" t="s">
        <v>197</v>
      </c>
      <c r="D32" s="174" t="s">
        <v>814</v>
      </c>
      <c r="E32" s="234"/>
      <c r="F32" s="304" t="s">
        <v>814</v>
      </c>
      <c r="G32" s="304" t="s">
        <v>2386</v>
      </c>
      <c r="H32" s="771"/>
      <c r="K32" s="741"/>
      <c r="L32" s="772" t="s">
        <v>555</v>
      </c>
      <c r="M32" s="133" t="s">
        <v>0</v>
      </c>
      <c r="N32" s="234" t="s">
        <v>659</v>
      </c>
      <c r="O32" s="174" t="s">
        <v>1412</v>
      </c>
      <c r="P32" s="132" t="s">
        <v>7</v>
      </c>
      <c r="Q32" s="140">
        <v>28</v>
      </c>
      <c r="R32" s="822" t="s">
        <v>261</v>
      </c>
      <c r="S32" s="779"/>
      <c r="T32" s="741"/>
      <c r="U32" s="780" t="s">
        <v>555</v>
      </c>
      <c r="V32" s="106" t="s">
        <v>1018</v>
      </c>
      <c r="W32" s="107" t="s">
        <v>1413</v>
      </c>
      <c r="X32" s="125"/>
      <c r="Y32" s="125"/>
      <c r="Z32" s="416"/>
      <c r="AA32" s="416"/>
      <c r="AB32" s="417"/>
      <c r="AC32" s="415"/>
      <c r="AD32" s="249"/>
      <c r="AE32" s="249"/>
      <c r="AF32" s="253"/>
      <c r="AG32" s="249"/>
      <c r="AH32" s="249"/>
      <c r="AI32" s="249"/>
      <c r="AJ32" s="249"/>
      <c r="AK32" s="249"/>
      <c r="AL32" s="249"/>
      <c r="AM32" s="249"/>
      <c r="AN32" s="249"/>
      <c r="AO32" s="249"/>
      <c r="AP32" s="249"/>
      <c r="AQ32" s="249"/>
      <c r="AR32" s="249"/>
      <c r="AS32" s="249"/>
      <c r="AT32" s="249"/>
      <c r="AU32" s="249"/>
      <c r="AV32" s="249"/>
      <c r="AW32" s="249"/>
      <c r="AX32" s="249"/>
      <c r="AY32" s="249"/>
      <c r="AZ32" s="249"/>
      <c r="BA32" s="249"/>
      <c r="BB32" s="249"/>
      <c r="BC32" s="249"/>
      <c r="BD32" s="249"/>
      <c r="BE32" s="249"/>
      <c r="BF32" s="249"/>
      <c r="BG32" s="249"/>
      <c r="BH32" s="249"/>
      <c r="BI32" s="249"/>
      <c r="BJ32" s="249"/>
      <c r="BK32" s="249"/>
      <c r="BL32" s="249"/>
      <c r="BM32" s="249"/>
      <c r="BN32" s="249"/>
      <c r="BO32" s="249"/>
      <c r="BP32" s="249"/>
      <c r="BQ32" s="249"/>
      <c r="BR32" s="249"/>
      <c r="BS32" s="249"/>
      <c r="BT32" s="249"/>
      <c r="BU32" s="249"/>
      <c r="BV32" s="249"/>
      <c r="BW32" s="249"/>
      <c r="BX32" s="249"/>
      <c r="BY32" s="249"/>
      <c r="BZ32" s="249"/>
    </row>
    <row r="33" spans="1:78" s="302" customFormat="1" ht="45" customHeight="1" thickBot="1" x14ac:dyDescent="0.3">
      <c r="A33" s="336">
        <v>26</v>
      </c>
      <c r="B33" s="275" t="s">
        <v>1639</v>
      </c>
      <c r="C33" s="275" t="s">
        <v>197</v>
      </c>
      <c r="D33" s="275" t="s">
        <v>1646</v>
      </c>
      <c r="E33" s="277" t="s">
        <v>645</v>
      </c>
      <c r="F33" s="144" t="s">
        <v>1204</v>
      </c>
      <c r="G33" s="278"/>
      <c r="H33" s="142" t="s">
        <v>555</v>
      </c>
      <c r="I33" s="143"/>
      <c r="J33" s="143"/>
      <c r="K33" s="144"/>
      <c r="L33" s="145"/>
      <c r="M33" s="279" t="s">
        <v>0</v>
      </c>
      <c r="N33" s="143"/>
      <c r="O33" s="144" t="s">
        <v>0</v>
      </c>
      <c r="P33" s="278" t="s">
        <v>4</v>
      </c>
      <c r="Q33" s="142">
        <v>18</v>
      </c>
      <c r="R33" s="155" t="s">
        <v>264</v>
      </c>
      <c r="S33" s="154"/>
      <c r="T33" s="144"/>
      <c r="U33" s="155" t="s">
        <v>555</v>
      </c>
      <c r="V33" s="294" t="s">
        <v>717</v>
      </c>
      <c r="W33" s="144" t="s">
        <v>635</v>
      </c>
      <c r="X33" s="144"/>
      <c r="Y33" s="144"/>
      <c r="Z33" s="337"/>
      <c r="AA33" s="337"/>
      <c r="AB33" s="338"/>
      <c r="AC33" s="339"/>
      <c r="AD33" s="249"/>
      <c r="AE33" s="249"/>
      <c r="AF33" s="253" t="s">
        <v>222</v>
      </c>
      <c r="AG33" s="249"/>
      <c r="AH33" s="249"/>
      <c r="AI33" s="249"/>
      <c r="AJ33" s="249"/>
      <c r="AK33" s="249"/>
      <c r="AL33" s="249"/>
      <c r="AM33" s="249"/>
      <c r="AN33" s="249"/>
      <c r="AO33" s="249"/>
      <c r="AP33" s="249"/>
      <c r="AQ33" s="249"/>
      <c r="AR33" s="249"/>
      <c r="AS33" s="249"/>
      <c r="AT33" s="249"/>
      <c r="AU33" s="249"/>
      <c r="AV33" s="249"/>
      <c r="AW33" s="249"/>
      <c r="AX33" s="249"/>
      <c r="AY33" s="249"/>
      <c r="AZ33" s="249"/>
      <c r="BA33" s="249"/>
      <c r="BB33" s="249"/>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49"/>
    </row>
    <row r="34" spans="1:78" x14ac:dyDescent="0.25">
      <c r="U34" s="9"/>
    </row>
    <row r="35" spans="1:78" x14ac:dyDescent="0.25">
      <c r="U35" s="9"/>
    </row>
  </sheetData>
  <sheetProtection algorithmName="SHA-512" hashValue="2eOguxNhjVAhG8BtR4Agg6twgzU9U2tsRVGYoadPnZ7DNcOgHU49borFBMayhDtBEJ+bHAXd7GCzGwZ/TYaUMw==" saltValue="00gp3xX+IDqhVuySFa/RFg==" spinCount="100000" sheet="1" objects="1" scenarios="1" selectLockedCells="1" selectUnlockedCells="1"/>
  <mergeCells count="31">
    <mergeCell ref="Z5:AB5"/>
    <mergeCell ref="AC5:AC6"/>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H7:K7"/>
    <mergeCell ref="S7:U7"/>
    <mergeCell ref="X7:Y7"/>
    <mergeCell ref="V5:V6"/>
    <mergeCell ref="W5:W6"/>
    <mergeCell ref="X5:Y5"/>
    <mergeCell ref="N5:N6"/>
    <mergeCell ref="O5:O6"/>
    <mergeCell ref="P5:P6"/>
    <mergeCell ref="Q5:R5"/>
    <mergeCell ref="S5:U5"/>
    <mergeCell ref="G5:G6"/>
    <mergeCell ref="H5:L5"/>
    <mergeCell ref="M5:M6"/>
  </mergeCells>
  <dataValidations count="6">
    <dataValidation type="list" allowBlank="1" showInputMessage="1" showErrorMessage="1" sqref="C8:C31 C33" xr:uid="{2719B3C1-2146-4751-B53D-78D26EB4C71F}">
      <formula1>$AF$6:$AF$7</formula1>
    </dataValidation>
    <dataValidation type="list" allowBlank="1" showInputMessage="1" showErrorMessage="1" sqref="P8:P31 P33" xr:uid="{C7406C2E-143C-493B-B7B2-B08602ECB092}">
      <formula1>$AF$14:$AF$17</formula1>
    </dataValidation>
    <dataValidation type="list" allowBlank="1" showInputMessage="1" showErrorMessage="1" sqref="M8:M31 M33" xr:uid="{5952FBFE-96C8-49FA-BAC3-42A5A8D12380}">
      <formula1>$AF$8:$AF$12</formula1>
    </dataValidation>
    <dataValidation type="list" allowBlank="1" showInputMessage="1" showErrorMessage="1" sqref="B8:B33 P32 R8:R33" xr:uid="{9586A3B2-8C1A-4A4B-926D-4EA9E2D36433}">
      <formula1>#REF!</formula1>
    </dataValidation>
    <dataValidation type="list" allowBlank="1" showInputMessage="1" showErrorMessage="1" sqref="M32" xr:uid="{5FE0B858-D4DB-4BFD-8BB9-91CCBBEAE6E2}">
      <formula1>$AF$12:$AF$14</formula1>
    </dataValidation>
    <dataValidation type="list" allowBlank="1" showInputMessage="1" showErrorMessage="1" sqref="C32" xr:uid="{69507528-B848-4B05-9CCF-A5E657A42136}">
      <formula1>$AF$8:$AF$8</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499984740745262"/>
  </sheetPr>
  <dimension ref="A1:BZ14"/>
  <sheetViews>
    <sheetView showGridLines="0" zoomScale="70" zoomScaleNormal="70" zoomScaleSheetLayoutView="40" workbookViewId="0">
      <selection activeCell="B9" sqref="B9:C9"/>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49.42578125"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65.4257812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6.42578125" style="6" customWidth="1"/>
    <col min="21" max="21" width="13.7109375" style="6" customWidth="1"/>
    <col min="22" max="22" width="23.7109375" style="6" customWidth="1"/>
    <col min="23" max="23" width="26" style="6" customWidth="1"/>
    <col min="24" max="24" width="12.28515625" style="6" customWidth="1"/>
    <col min="25" max="25" width="14" style="7" customWidth="1"/>
    <col min="26" max="26" width="15.85546875" customWidth="1"/>
    <col min="27" max="27" width="14.5703125" customWidth="1"/>
    <col min="28" max="28" width="36.140625" customWidth="1"/>
    <col min="29" max="29" width="18.85546875" customWidth="1"/>
    <col min="30" max="30" width="11.42578125" style="7"/>
    <col min="31" max="31" width="11.28515625" style="7" customWidth="1"/>
    <col min="32" max="32" width="61.14062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46"/>
      <c r="I1" s="1046"/>
      <c r="J1" s="1046"/>
      <c r="K1" s="1046"/>
      <c r="L1" s="1046"/>
      <c r="M1" s="1046"/>
      <c r="N1" s="1046"/>
      <c r="O1" s="1046"/>
      <c r="P1" s="1046"/>
      <c r="Q1" s="1046"/>
      <c r="R1" s="1046"/>
      <c r="S1" s="1046"/>
      <c r="T1" s="1046"/>
      <c r="U1" s="1046"/>
      <c r="V1" s="1046"/>
      <c r="W1" s="1046"/>
      <c r="X1" s="1046"/>
      <c r="Y1" s="1046"/>
      <c r="Z1" s="1046"/>
      <c r="AA1" s="1046"/>
      <c r="AB1" s="459"/>
      <c r="AC1" s="460"/>
    </row>
    <row r="2" spans="1:78" ht="45" customHeight="1" x14ac:dyDescent="0.25">
      <c r="A2" s="1023"/>
      <c r="B2" s="1004"/>
      <c r="C2" s="948"/>
      <c r="D2" s="949"/>
      <c r="E2" s="947" t="s">
        <v>268</v>
      </c>
      <c r="F2" s="946" t="s">
        <v>468</v>
      </c>
      <c r="G2" s="947"/>
      <c r="H2" s="1047"/>
      <c r="I2" s="1047"/>
      <c r="J2" s="1047"/>
      <c r="K2" s="1047"/>
      <c r="L2" s="1047"/>
      <c r="M2" s="1047"/>
      <c r="N2" s="1047"/>
      <c r="O2" s="1047"/>
      <c r="P2" s="1047"/>
      <c r="Q2" s="1047"/>
      <c r="R2" s="1047"/>
      <c r="S2" s="1047"/>
      <c r="T2" s="1047"/>
      <c r="U2" s="1047"/>
      <c r="V2" s="1047"/>
      <c r="W2" s="1047"/>
      <c r="X2" s="1047"/>
      <c r="Y2" s="1047"/>
      <c r="Z2" s="1047"/>
      <c r="AA2" s="1047"/>
      <c r="AB2" s="413"/>
      <c r="AC2" s="461"/>
    </row>
    <row r="3" spans="1:78" ht="42.75" customHeight="1" x14ac:dyDescent="0.35">
      <c r="A3" s="1024"/>
      <c r="B3" s="949"/>
      <c r="C3" s="802" t="s">
        <v>2327</v>
      </c>
      <c r="D3" s="802" t="s">
        <v>166</v>
      </c>
      <c r="E3" s="951"/>
      <c r="F3" s="948"/>
      <c r="G3" s="949"/>
      <c r="H3" s="1048" t="s">
        <v>269</v>
      </c>
      <c r="I3" s="1049"/>
      <c r="J3" s="1049"/>
      <c r="K3" s="1049"/>
      <c r="L3" s="1049"/>
      <c r="M3" s="1049"/>
      <c r="N3" s="1049"/>
      <c r="O3" s="1050"/>
      <c r="P3" s="462"/>
      <c r="Q3" s="462"/>
      <c r="R3" s="462"/>
      <c r="S3" s="462"/>
      <c r="T3" s="462"/>
      <c r="U3" s="462"/>
      <c r="V3" s="462"/>
      <c r="W3" s="462"/>
      <c r="X3" s="1013" t="s">
        <v>30</v>
      </c>
      <c r="Y3" s="1014"/>
      <c r="Z3" s="1014"/>
      <c r="AA3" s="1014"/>
      <c r="AB3" s="1015"/>
      <c r="AC3" s="1029"/>
    </row>
    <row r="4" spans="1:78" ht="42.75" customHeight="1" thickBot="1" x14ac:dyDescent="0.3">
      <c r="A4" s="1051"/>
      <c r="B4" s="1052"/>
      <c r="C4" s="1052"/>
      <c r="D4" s="1052"/>
      <c r="E4" s="1052"/>
      <c r="F4" s="1052"/>
      <c r="G4" s="91"/>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AD5" s="170"/>
      <c r="AE5" s="170"/>
      <c r="AF5" s="170"/>
      <c r="AG5" s="170"/>
      <c r="AH5" s="170"/>
      <c r="AI5" s="170"/>
      <c r="AJ5" s="170"/>
      <c r="AK5" s="170"/>
      <c r="AL5" s="170"/>
      <c r="AM5" s="170"/>
      <c r="AN5" s="170"/>
      <c r="AO5" s="170"/>
      <c r="AP5" s="170"/>
      <c r="AQ5" s="170"/>
      <c r="AR5" s="170"/>
      <c r="AS5" s="170"/>
      <c r="AT5" s="170"/>
      <c r="AU5" s="170"/>
      <c r="AV5" s="170"/>
      <c r="AW5" s="170"/>
      <c r="AX5" s="170"/>
      <c r="AY5" s="170"/>
      <c r="AZ5" s="170"/>
      <c r="BA5" s="170"/>
      <c r="BB5" s="170"/>
      <c r="BC5" s="170"/>
      <c r="BD5" s="170"/>
      <c r="BE5" s="170"/>
      <c r="BF5" s="170"/>
      <c r="BG5" s="170"/>
      <c r="BH5" s="170"/>
      <c r="BI5" s="170"/>
      <c r="BJ5" s="170"/>
      <c r="BK5" s="170"/>
      <c r="BL5" s="170"/>
      <c r="BM5" s="170"/>
      <c r="BN5" s="170"/>
      <c r="BO5" s="170"/>
      <c r="BP5" s="170"/>
      <c r="BQ5" s="170"/>
      <c r="BR5" s="170"/>
      <c r="BS5" s="170"/>
      <c r="BT5" s="170"/>
      <c r="BU5" s="170"/>
      <c r="BV5" s="170"/>
      <c r="BW5" s="170"/>
      <c r="BX5" s="170"/>
      <c r="BY5" s="6"/>
      <c r="BZ5" s="6"/>
    </row>
    <row r="6" spans="1:78" ht="87" customHeight="1" thickBot="1" x14ac:dyDescent="0.25">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AD6" s="170"/>
      <c r="AE6" s="170"/>
      <c r="AF6" s="170"/>
      <c r="AG6" s="170"/>
      <c r="AH6" s="170"/>
      <c r="AI6" s="170"/>
      <c r="AJ6" s="170"/>
      <c r="AK6" s="170"/>
      <c r="AL6" s="170"/>
      <c r="AM6" s="170"/>
      <c r="AN6" s="170"/>
      <c r="AO6" s="170"/>
      <c r="AP6" s="170"/>
      <c r="AQ6" s="170"/>
      <c r="AR6" s="170"/>
      <c r="AS6" s="170"/>
      <c r="AT6" s="170"/>
      <c r="AU6" s="170"/>
      <c r="AV6" s="170"/>
      <c r="AW6" s="170"/>
      <c r="AX6" s="170"/>
      <c r="AY6" s="170"/>
      <c r="AZ6" s="170"/>
      <c r="BA6" s="170"/>
      <c r="BB6" s="170"/>
      <c r="BC6" s="170"/>
      <c r="BD6" s="170"/>
      <c r="BE6" s="170"/>
      <c r="BF6" s="170"/>
      <c r="BG6" s="170"/>
      <c r="BH6" s="170"/>
      <c r="BI6" s="170"/>
      <c r="BJ6" s="170"/>
      <c r="BK6" s="170"/>
      <c r="BL6" s="170"/>
      <c r="BM6" s="170"/>
      <c r="BN6" s="170"/>
      <c r="BO6" s="170"/>
      <c r="BP6" s="170"/>
      <c r="BQ6" s="170"/>
      <c r="BR6" s="170"/>
      <c r="BS6" s="170"/>
      <c r="BT6" s="170"/>
      <c r="BU6" s="170"/>
      <c r="BV6" s="170"/>
      <c r="BW6" s="170"/>
      <c r="BX6" s="170"/>
      <c r="BY6" s="6"/>
      <c r="BZ6" s="6"/>
    </row>
    <row r="7" spans="1:78" ht="46.5" customHeight="1" thickBot="1" x14ac:dyDescent="0.25">
      <c r="A7" s="463"/>
      <c r="B7" s="228" t="s">
        <v>209</v>
      </c>
      <c r="C7" s="228" t="s">
        <v>209</v>
      </c>
      <c r="D7" s="191"/>
      <c r="E7" s="29"/>
      <c r="F7" s="29"/>
      <c r="G7" s="72"/>
      <c r="H7" s="995" t="s">
        <v>207</v>
      </c>
      <c r="I7" s="996"/>
      <c r="J7" s="996"/>
      <c r="K7" s="983"/>
      <c r="L7" s="392"/>
      <c r="M7" s="228" t="s">
        <v>209</v>
      </c>
      <c r="N7" s="55"/>
      <c r="O7" s="55"/>
      <c r="P7" s="55" t="s">
        <v>209</v>
      </c>
      <c r="Q7" s="291"/>
      <c r="R7" s="292" t="s">
        <v>209</v>
      </c>
      <c r="S7" s="968" t="s">
        <v>208</v>
      </c>
      <c r="T7" s="969"/>
      <c r="U7" s="970"/>
      <c r="V7" s="27"/>
      <c r="W7" s="227"/>
      <c r="X7" s="1038" t="s">
        <v>208</v>
      </c>
      <c r="Y7" s="1039"/>
      <c r="Z7" s="458"/>
      <c r="AA7" s="386"/>
      <c r="AB7" s="99"/>
      <c r="AC7" s="268"/>
      <c r="AD7" s="170"/>
      <c r="AE7" s="170"/>
      <c r="AF7" s="170"/>
      <c r="AG7" s="170"/>
      <c r="AH7" s="170"/>
      <c r="AI7" s="170"/>
      <c r="AJ7" s="170"/>
      <c r="AK7" s="170"/>
      <c r="AL7" s="170"/>
      <c r="AM7" s="170"/>
      <c r="AN7" s="170"/>
      <c r="AO7" s="170"/>
      <c r="AP7" s="170"/>
      <c r="AQ7" s="170"/>
      <c r="AR7" s="170"/>
      <c r="AS7" s="170"/>
      <c r="AT7" s="170"/>
      <c r="AU7" s="170"/>
      <c r="AV7" s="170"/>
      <c r="AW7" s="170"/>
      <c r="AX7" s="170"/>
      <c r="AY7" s="170"/>
      <c r="AZ7" s="170"/>
      <c r="BA7" s="170"/>
      <c r="BB7" s="170"/>
      <c r="BC7" s="170"/>
      <c r="BD7" s="170"/>
      <c r="BE7" s="170"/>
      <c r="BF7" s="170"/>
      <c r="BG7" s="170"/>
      <c r="BH7" s="170"/>
      <c r="BI7" s="170"/>
      <c r="BJ7" s="170"/>
      <c r="BK7" s="170"/>
      <c r="BL7" s="170"/>
      <c r="BM7" s="170"/>
      <c r="BN7" s="170"/>
      <c r="BO7" s="170"/>
      <c r="BP7" s="170"/>
      <c r="BQ7" s="170"/>
      <c r="BR7" s="170"/>
      <c r="BS7" s="170"/>
      <c r="BT7" s="170"/>
      <c r="BU7" s="170"/>
      <c r="BV7" s="170"/>
      <c r="BW7" s="170"/>
      <c r="BX7" s="170"/>
      <c r="BY7" s="170"/>
      <c r="BZ7" s="170"/>
    </row>
    <row r="8" spans="1:78" s="302" customFormat="1" ht="62.25" customHeight="1" x14ac:dyDescent="0.25">
      <c r="A8" s="335">
        <v>1</v>
      </c>
      <c r="B8" s="18" t="s">
        <v>541</v>
      </c>
      <c r="C8" s="18" t="s">
        <v>197</v>
      </c>
      <c r="D8" s="18" t="s">
        <v>542</v>
      </c>
      <c r="E8" s="17" t="s">
        <v>549</v>
      </c>
      <c r="F8" s="12" t="s">
        <v>543</v>
      </c>
      <c r="G8" s="132" t="s">
        <v>552</v>
      </c>
      <c r="H8" s="134"/>
      <c r="I8" s="135"/>
      <c r="J8" s="135"/>
      <c r="K8" s="136" t="s">
        <v>545</v>
      </c>
      <c r="L8" s="137"/>
      <c r="M8" s="133" t="s">
        <v>0</v>
      </c>
      <c r="N8" s="15" t="s">
        <v>550</v>
      </c>
      <c r="O8" s="12" t="s">
        <v>546</v>
      </c>
      <c r="P8" s="132" t="s">
        <v>4</v>
      </c>
      <c r="Q8" s="134" t="s">
        <v>707</v>
      </c>
      <c r="R8" s="149" t="s">
        <v>263</v>
      </c>
      <c r="S8" s="148"/>
      <c r="T8" s="136" t="s">
        <v>545</v>
      </c>
      <c r="U8" s="149"/>
      <c r="V8" s="284" t="s">
        <v>551</v>
      </c>
      <c r="W8" s="12" t="s">
        <v>548</v>
      </c>
      <c r="X8" s="12"/>
      <c r="Y8" s="12"/>
      <c r="Z8" s="252"/>
      <c r="AA8" s="252"/>
      <c r="AB8" s="251"/>
      <c r="AC8" s="273"/>
      <c r="AD8" s="249"/>
      <c r="AE8" s="249"/>
      <c r="AF8" s="250" t="s">
        <v>196</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62.25" customHeight="1" x14ac:dyDescent="0.25">
      <c r="A9" s="825">
        <v>2</v>
      </c>
      <c r="B9" s="18" t="s">
        <v>541</v>
      </c>
      <c r="C9" s="18" t="s">
        <v>197</v>
      </c>
      <c r="D9" s="174" t="s">
        <v>814</v>
      </c>
      <c r="E9" s="234" t="s">
        <v>549</v>
      </c>
      <c r="F9" s="174" t="s">
        <v>1411</v>
      </c>
      <c r="G9" s="304" t="s">
        <v>814</v>
      </c>
      <c r="H9" s="771"/>
      <c r="K9" s="741"/>
      <c r="L9" s="772" t="s">
        <v>555</v>
      </c>
      <c r="M9" s="133" t="s">
        <v>0</v>
      </c>
      <c r="N9" s="234" t="s">
        <v>659</v>
      </c>
      <c r="O9" s="174" t="s">
        <v>1412</v>
      </c>
      <c r="P9" s="132" t="s">
        <v>7</v>
      </c>
      <c r="Q9" s="140">
        <v>28</v>
      </c>
      <c r="R9" s="822" t="s">
        <v>261</v>
      </c>
      <c r="S9" s="779"/>
      <c r="T9" s="741"/>
      <c r="U9" s="780" t="s">
        <v>555</v>
      </c>
      <c r="V9" s="106" t="s">
        <v>1018</v>
      </c>
      <c r="W9" s="107" t="s">
        <v>1413</v>
      </c>
      <c r="X9" s="125"/>
      <c r="Y9" s="125"/>
      <c r="Z9" s="416"/>
      <c r="AA9" s="416"/>
      <c r="AB9" s="417"/>
      <c r="AC9" s="415"/>
      <c r="AD9" s="249"/>
      <c r="AE9" s="249"/>
      <c r="AF9" s="250"/>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102" customHeight="1" thickBot="1" x14ac:dyDescent="0.3">
      <c r="A10" s="336">
        <v>3</v>
      </c>
      <c r="B10" s="275" t="s">
        <v>540</v>
      </c>
      <c r="C10" s="275" t="s">
        <v>197</v>
      </c>
      <c r="D10" s="275" t="s">
        <v>542</v>
      </c>
      <c r="E10" s="277" t="s">
        <v>549</v>
      </c>
      <c r="F10" s="144" t="s">
        <v>544</v>
      </c>
      <c r="G10" s="278" t="s">
        <v>553</v>
      </c>
      <c r="H10" s="142"/>
      <c r="I10" s="143"/>
      <c r="J10" s="143"/>
      <c r="K10" s="144" t="s">
        <v>545</v>
      </c>
      <c r="L10" s="145"/>
      <c r="M10" s="279" t="s">
        <v>0</v>
      </c>
      <c r="N10" s="143" t="s">
        <v>554</v>
      </c>
      <c r="O10" s="144" t="s">
        <v>546</v>
      </c>
      <c r="P10" s="278" t="s">
        <v>4</v>
      </c>
      <c r="Q10" s="142" t="s">
        <v>707</v>
      </c>
      <c r="R10" s="155" t="s">
        <v>261</v>
      </c>
      <c r="S10" s="154"/>
      <c r="T10" s="144" t="s">
        <v>545</v>
      </c>
      <c r="U10" s="155"/>
      <c r="V10" s="294" t="s">
        <v>547</v>
      </c>
      <c r="W10" s="144" t="s">
        <v>548</v>
      </c>
      <c r="X10" s="144"/>
      <c r="Y10" s="144"/>
      <c r="Z10" s="144"/>
      <c r="AA10" s="337"/>
      <c r="AB10" s="338"/>
      <c r="AC10" s="339"/>
      <c r="AD10" s="249"/>
      <c r="AE10" s="249"/>
      <c r="AF10" s="250" t="s">
        <v>197</v>
      </c>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x14ac:dyDescent="0.25">
      <c r="U11" s="9"/>
    </row>
    <row r="12" spans="1:78" x14ac:dyDescent="0.25">
      <c r="U12" s="9"/>
    </row>
    <row r="13" spans="1:78" x14ac:dyDescent="0.25">
      <c r="U13" s="9"/>
    </row>
    <row r="14" spans="1:78" x14ac:dyDescent="0.25">
      <c r="U14" s="9"/>
    </row>
  </sheetData>
  <sheetProtection algorithmName="SHA-512" hashValue="YSn2wcmlw+PnkEJtLQ5zocIB6qTpwBVTS442GVp1t7Oh2iTMlKCPpGiQKNh5CEjSp3PCXUoWcrxPUxg/tfaxXg==" saltValue="vdgmfv8PnFsCD49FvVWnvQ==" spinCount="100000" sheet="1" objects="1" scenarios="1" selectLockedCells="1" selectUnlockedCells="1"/>
  <mergeCells count="31">
    <mergeCell ref="Z5:AB5"/>
    <mergeCell ref="AC5:AC6"/>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H7:K7"/>
    <mergeCell ref="S7:U7"/>
    <mergeCell ref="X7:Y7"/>
    <mergeCell ref="V5:V6"/>
    <mergeCell ref="W5:W6"/>
    <mergeCell ref="X5:Y5"/>
    <mergeCell ref="N5:N6"/>
    <mergeCell ref="O5:O6"/>
    <mergeCell ref="P5:P6"/>
    <mergeCell ref="Q5:R5"/>
    <mergeCell ref="S5:U5"/>
    <mergeCell ref="G5:G6"/>
    <mergeCell ref="H5:L5"/>
    <mergeCell ref="M5:M6"/>
  </mergeCells>
  <dataValidations count="4">
    <dataValidation type="list" allowBlank="1" showInputMessage="1" showErrorMessage="1" sqref="C8 C10" xr:uid="{52732B2E-47EA-4338-B429-A96B4BA4D96C}">
      <formula1>$AF$8:$AF$10</formula1>
    </dataValidation>
    <dataValidation type="list" allowBlank="1" showInputMessage="1" showErrorMessage="1" sqref="B8:B10 M8 M10 P8:P10 R8:R10" xr:uid="{D7F0CE04-3F03-4E90-B78C-6C772EABCCE2}">
      <formula1>#REF!</formula1>
    </dataValidation>
    <dataValidation type="list" allowBlank="1" showInputMessage="1" showErrorMessage="1" sqref="C9" xr:uid="{2BCF4B69-91FC-470D-8AB8-EFA9447D0612}">
      <formula1>$AF$8:$AF$8</formula1>
    </dataValidation>
    <dataValidation type="list" allowBlank="1" showInputMessage="1" showErrorMessage="1" sqref="M9" xr:uid="{F6FA07CE-4AD9-4F86-B712-C8C74BEB4C72}">
      <formula1>$AF$12:$AF$14</formula1>
    </dataValidation>
  </dataValidations>
  <pageMargins left="0.25" right="0.25" top="0.75" bottom="0.75" header="0.3" footer="0.3"/>
  <pageSetup paperSize="41" scale="40" orientation="landscape" r:id="rId1"/>
  <colBreaks count="1" manualBreakCount="1">
    <brk id="29"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tint="-0.499984740745262"/>
  </sheetPr>
  <dimension ref="A1:BZ27"/>
  <sheetViews>
    <sheetView showGridLines="0" zoomScale="60" zoomScaleNormal="60" workbookViewId="0">
      <selection activeCell="Q10" sqref="Q10"/>
    </sheetView>
  </sheetViews>
  <sheetFormatPr baseColWidth="10" defaultColWidth="11.42578125" defaultRowHeight="15" x14ac:dyDescent="0.25"/>
  <cols>
    <col min="1" max="1" width="16.7109375" style="6" customWidth="1"/>
    <col min="2" max="2" width="27.28515625" style="6" customWidth="1"/>
    <col min="3" max="3" width="34" style="6" customWidth="1"/>
    <col min="4" max="4" width="49.140625" style="6" customWidth="1"/>
    <col min="5" max="5" width="36.140625" style="8" customWidth="1"/>
    <col min="6" max="6" width="37.42578125" style="6" customWidth="1"/>
    <col min="7" max="7" width="22.85546875"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28.2851562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61.140625" style="7" hidden="1" customWidth="1"/>
    <col min="33" max="78" width="11.42578125" style="7"/>
    <col min="79" max="16384" width="11.42578125" style="6"/>
  </cols>
  <sheetData>
    <row r="1" spans="1:78" ht="45" customHeight="1" x14ac:dyDescent="0.25">
      <c r="A1" s="1003"/>
      <c r="B1" s="1004"/>
      <c r="C1" s="946" t="s">
        <v>270</v>
      </c>
      <c r="D1" s="947"/>
      <c r="E1" s="1006" t="s">
        <v>271</v>
      </c>
      <c r="F1" s="1006"/>
      <c r="G1" s="1007"/>
      <c r="H1" s="1008"/>
      <c r="I1" s="1008"/>
      <c r="J1" s="1008"/>
      <c r="K1" s="1008"/>
      <c r="L1" s="1008"/>
      <c r="M1" s="1008"/>
      <c r="N1" s="1008"/>
      <c r="O1" s="1008"/>
      <c r="P1" s="1008"/>
      <c r="Q1" s="1008"/>
      <c r="R1" s="1008"/>
      <c r="S1" s="1008"/>
      <c r="T1" s="1008"/>
      <c r="U1" s="1008"/>
      <c r="V1" s="1008"/>
      <c r="W1" s="1008"/>
      <c r="X1" s="1008"/>
      <c r="Y1" s="1008"/>
      <c r="Z1" s="1008"/>
      <c r="AA1" s="1008"/>
      <c r="AB1" s="90"/>
      <c r="AC1" s="90"/>
    </row>
    <row r="2" spans="1:78" ht="45" customHeight="1" x14ac:dyDescent="0.25">
      <c r="A2" s="1003"/>
      <c r="B2" s="1004"/>
      <c r="C2" s="948"/>
      <c r="D2" s="949"/>
      <c r="E2" s="947" t="s">
        <v>268</v>
      </c>
      <c r="F2" s="946" t="s">
        <v>464</v>
      </c>
      <c r="G2" s="947"/>
      <c r="H2" s="1009"/>
      <c r="I2" s="1009"/>
      <c r="J2" s="1009"/>
      <c r="K2" s="1009"/>
      <c r="L2" s="1009"/>
      <c r="M2" s="1009"/>
      <c r="N2" s="1009"/>
      <c r="O2" s="1009"/>
      <c r="P2" s="1009"/>
      <c r="Q2" s="1009"/>
      <c r="R2" s="1009"/>
      <c r="S2" s="1009"/>
      <c r="T2" s="1009"/>
      <c r="U2" s="1009"/>
      <c r="V2" s="1009"/>
      <c r="W2" s="1009"/>
      <c r="X2" s="1009"/>
      <c r="Y2" s="1009"/>
      <c r="Z2" s="1009"/>
      <c r="AA2" s="1009"/>
      <c r="AB2" s="90"/>
      <c r="AC2" s="90"/>
    </row>
    <row r="3" spans="1:78" ht="42.75" customHeight="1" x14ac:dyDescent="0.25">
      <c r="A3" s="1005"/>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16"/>
    </row>
    <row r="4" spans="1:78" ht="42.75" customHeight="1" thickBot="1" x14ac:dyDescent="0.3">
      <c r="A4" s="1018"/>
      <c r="B4" s="1018"/>
      <c r="C4" s="1018"/>
      <c r="D4" s="1018"/>
      <c r="E4" s="1018"/>
      <c r="F4" s="1018"/>
      <c r="G4" s="114"/>
      <c r="H4" s="332"/>
      <c r="I4" s="333"/>
      <c r="J4" s="333"/>
      <c r="K4" s="333"/>
      <c r="L4" s="333"/>
      <c r="M4" s="333"/>
      <c r="N4" s="333"/>
      <c r="O4" s="503"/>
      <c r="P4" s="118"/>
      <c r="Q4" s="118"/>
      <c r="R4" s="118"/>
      <c r="S4" s="118"/>
      <c r="T4" s="118"/>
      <c r="U4" s="118"/>
      <c r="V4" s="118"/>
      <c r="W4" s="118"/>
      <c r="X4" s="1013"/>
      <c r="Y4" s="1014"/>
      <c r="Z4" s="1014"/>
      <c r="AA4" s="1014"/>
      <c r="AB4" s="1014"/>
      <c r="AC4" s="1053"/>
    </row>
    <row r="5" spans="1:78" ht="41.25" customHeight="1" x14ac:dyDescent="0.2">
      <c r="A5" s="962"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AD5" s="170"/>
      <c r="AE5" s="170"/>
      <c r="AF5" s="170"/>
      <c r="AG5" s="170"/>
      <c r="AH5" s="170"/>
      <c r="AI5" s="170"/>
      <c r="AJ5" s="170"/>
      <c r="AK5" s="170"/>
      <c r="AL5" s="170"/>
      <c r="AM5" s="170"/>
      <c r="AN5" s="170"/>
      <c r="AO5" s="170"/>
      <c r="AP5" s="170"/>
      <c r="AQ5" s="170"/>
      <c r="AR5" s="170"/>
      <c r="AS5" s="170"/>
      <c r="AT5" s="170"/>
      <c r="AU5" s="170"/>
      <c r="AV5" s="170"/>
      <c r="AW5" s="170"/>
      <c r="AX5" s="170"/>
      <c r="AY5" s="170"/>
      <c r="AZ5" s="170"/>
      <c r="BA5" s="170"/>
      <c r="BB5" s="170"/>
      <c r="BC5" s="170"/>
      <c r="BD5" s="170"/>
      <c r="BE5" s="170"/>
      <c r="BF5" s="170"/>
      <c r="BG5" s="170"/>
      <c r="BH5" s="170"/>
      <c r="BI5" s="170"/>
      <c r="BJ5" s="170"/>
      <c r="BK5" s="170"/>
      <c r="BL5" s="170"/>
      <c r="BM5" s="170"/>
      <c r="BN5" s="170"/>
      <c r="BO5" s="170"/>
      <c r="BP5" s="170"/>
      <c r="BQ5" s="170"/>
      <c r="BR5" s="170"/>
      <c r="BS5" s="170"/>
      <c r="BT5" s="170"/>
      <c r="BU5" s="170"/>
      <c r="BV5" s="170"/>
      <c r="BW5" s="170"/>
      <c r="BX5" s="170"/>
      <c r="BY5" s="6"/>
      <c r="BZ5" s="6"/>
    </row>
    <row r="6" spans="1:78" ht="87" customHeight="1" thickBot="1" x14ac:dyDescent="0.25">
      <c r="A6" s="957"/>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AD6" s="170"/>
      <c r="AE6" s="170"/>
      <c r="AF6" s="170"/>
      <c r="AG6" s="170"/>
      <c r="AH6" s="170"/>
      <c r="AI6" s="170"/>
      <c r="AJ6" s="170"/>
      <c r="AK6" s="170"/>
      <c r="AL6" s="170"/>
      <c r="AM6" s="170"/>
      <c r="AN6" s="170"/>
      <c r="AO6" s="170"/>
      <c r="AP6" s="170"/>
      <c r="AQ6" s="170"/>
      <c r="AR6" s="170"/>
      <c r="AS6" s="170"/>
      <c r="AT6" s="170"/>
      <c r="AU6" s="170"/>
      <c r="AV6" s="170"/>
      <c r="AW6" s="170"/>
      <c r="AX6" s="170"/>
      <c r="AY6" s="170"/>
      <c r="AZ6" s="170"/>
      <c r="BA6" s="170"/>
      <c r="BB6" s="170"/>
      <c r="BC6" s="170"/>
      <c r="BD6" s="170"/>
      <c r="BE6" s="170"/>
      <c r="BF6" s="170"/>
      <c r="BG6" s="170"/>
      <c r="BH6" s="170"/>
      <c r="BI6" s="170"/>
      <c r="BJ6" s="170"/>
      <c r="BK6" s="170"/>
      <c r="BL6" s="170"/>
      <c r="BM6" s="170"/>
      <c r="BN6" s="170"/>
      <c r="BO6" s="170"/>
      <c r="BP6" s="170"/>
      <c r="BQ6" s="170"/>
      <c r="BR6" s="170"/>
      <c r="BS6" s="170"/>
      <c r="BT6" s="170"/>
      <c r="BU6" s="170"/>
      <c r="BV6" s="170"/>
      <c r="BW6" s="170"/>
      <c r="BX6" s="170"/>
      <c r="BY6" s="6"/>
      <c r="BZ6" s="6"/>
    </row>
    <row r="7" spans="1:78" ht="46.5" customHeight="1" thickBot="1" x14ac:dyDescent="0.25">
      <c r="A7" s="29"/>
      <c r="B7" s="228" t="s">
        <v>209</v>
      </c>
      <c r="C7" s="228" t="s">
        <v>209</v>
      </c>
      <c r="D7" s="191"/>
      <c r="E7" s="29"/>
      <c r="F7" s="29"/>
      <c r="G7" s="72"/>
      <c r="H7" s="995" t="s">
        <v>207</v>
      </c>
      <c r="I7" s="996"/>
      <c r="J7" s="996"/>
      <c r="K7" s="983"/>
      <c r="L7" s="392"/>
      <c r="M7" s="228" t="s">
        <v>209</v>
      </c>
      <c r="N7" s="55"/>
      <c r="O7" s="55"/>
      <c r="P7" s="55" t="s">
        <v>209</v>
      </c>
      <c r="Q7" s="291"/>
      <c r="R7" s="292" t="s">
        <v>209</v>
      </c>
      <c r="S7" s="968" t="s">
        <v>208</v>
      </c>
      <c r="T7" s="969"/>
      <c r="U7" s="970"/>
      <c r="V7" s="27"/>
      <c r="W7" s="227"/>
      <c r="X7" s="1038" t="s">
        <v>208</v>
      </c>
      <c r="Y7" s="1039"/>
      <c r="Z7" s="458"/>
      <c r="AA7" s="386"/>
      <c r="AB7" s="99"/>
      <c r="AC7" s="268"/>
      <c r="AD7" s="170"/>
      <c r="AE7" s="170"/>
      <c r="AF7" s="170"/>
      <c r="AG7" s="170"/>
      <c r="AH7" s="170"/>
      <c r="AI7" s="170"/>
      <c r="AJ7" s="170"/>
      <c r="AK7" s="170"/>
      <c r="AL7" s="170"/>
      <c r="AM7" s="170"/>
      <c r="AN7" s="170"/>
      <c r="AO7" s="170"/>
      <c r="AP7" s="170"/>
      <c r="AQ7" s="170"/>
      <c r="AR7" s="170"/>
      <c r="AS7" s="170"/>
      <c r="AT7" s="170"/>
      <c r="AU7" s="170"/>
      <c r="AV7" s="170"/>
      <c r="AW7" s="170"/>
      <c r="AX7" s="170"/>
      <c r="AY7" s="170"/>
      <c r="AZ7" s="170"/>
      <c r="BA7" s="170"/>
      <c r="BB7" s="170"/>
      <c r="BC7" s="170"/>
      <c r="BD7" s="170"/>
      <c r="BE7" s="170"/>
      <c r="BF7" s="170"/>
      <c r="BG7" s="170"/>
      <c r="BH7" s="170"/>
      <c r="BI7" s="170"/>
      <c r="BJ7" s="170"/>
      <c r="BK7" s="170"/>
      <c r="BL7" s="170"/>
      <c r="BM7" s="170"/>
      <c r="BN7" s="170"/>
      <c r="BO7" s="170"/>
      <c r="BP7" s="170"/>
      <c r="BQ7" s="170"/>
      <c r="BR7" s="170"/>
      <c r="BS7" s="170"/>
      <c r="BT7" s="170"/>
      <c r="BU7" s="170"/>
      <c r="BV7" s="170"/>
      <c r="BW7" s="170"/>
      <c r="BX7" s="170"/>
      <c r="BY7" s="170"/>
      <c r="BZ7" s="170"/>
    </row>
    <row r="8" spans="1:78" s="469" customFormat="1" ht="67.5" customHeight="1" x14ac:dyDescent="0.25">
      <c r="A8" s="470">
        <v>1</v>
      </c>
      <c r="B8" s="164" t="s">
        <v>808</v>
      </c>
      <c r="C8" s="164" t="s">
        <v>197</v>
      </c>
      <c r="D8" s="164" t="s">
        <v>809</v>
      </c>
      <c r="E8" s="162" t="s">
        <v>2033</v>
      </c>
      <c r="F8" s="163" t="s">
        <v>810</v>
      </c>
      <c r="G8" s="477" t="s">
        <v>811</v>
      </c>
      <c r="H8" s="482"/>
      <c r="I8" s="164"/>
      <c r="J8" s="164"/>
      <c r="K8" s="163" t="s">
        <v>555</v>
      </c>
      <c r="L8" s="483"/>
      <c r="M8" s="480" t="s">
        <v>198</v>
      </c>
      <c r="N8" s="164"/>
      <c r="O8" s="163" t="s">
        <v>812</v>
      </c>
      <c r="P8" s="477" t="s">
        <v>5</v>
      </c>
      <c r="Q8" s="482">
        <v>24</v>
      </c>
      <c r="R8" s="489" t="s">
        <v>256</v>
      </c>
      <c r="S8" s="494"/>
      <c r="T8" s="163" t="s">
        <v>555</v>
      </c>
      <c r="U8" s="489"/>
      <c r="V8" s="491" t="s">
        <v>717</v>
      </c>
      <c r="W8" s="165" t="s">
        <v>813</v>
      </c>
      <c r="X8" s="163"/>
      <c r="Y8" s="163"/>
      <c r="Z8" s="472"/>
      <c r="AA8" s="472"/>
      <c r="AB8" s="473"/>
      <c r="AC8" s="471"/>
      <c r="AD8" s="467"/>
      <c r="AE8" s="467"/>
      <c r="AF8" s="468" t="s">
        <v>196</v>
      </c>
      <c r="AG8" s="467"/>
      <c r="AH8" s="467"/>
      <c r="AI8" s="467"/>
      <c r="AJ8" s="467"/>
      <c r="AK8" s="467"/>
      <c r="AL8" s="467"/>
      <c r="AM8" s="467"/>
      <c r="AN8" s="467"/>
      <c r="AO8" s="467"/>
      <c r="AP8" s="467"/>
      <c r="AQ8" s="467"/>
      <c r="AR8" s="467"/>
      <c r="AS8" s="467"/>
      <c r="AT8" s="467"/>
      <c r="AU8" s="467"/>
      <c r="AV8" s="467"/>
      <c r="AW8" s="467"/>
      <c r="AX8" s="467"/>
      <c r="AY8" s="467"/>
      <c r="AZ8" s="467"/>
      <c r="BA8" s="467"/>
      <c r="BB8" s="467"/>
      <c r="BC8" s="467"/>
      <c r="BD8" s="467"/>
      <c r="BE8" s="467"/>
      <c r="BF8" s="467"/>
      <c r="BG8" s="467"/>
      <c r="BH8" s="467"/>
      <c r="BI8" s="467"/>
      <c r="BJ8" s="467"/>
      <c r="BK8" s="467"/>
      <c r="BL8" s="467"/>
      <c r="BM8" s="467"/>
      <c r="BN8" s="467"/>
      <c r="BO8" s="467"/>
      <c r="BP8" s="467"/>
      <c r="BQ8" s="467"/>
      <c r="BR8" s="467"/>
      <c r="BS8" s="467"/>
      <c r="BT8" s="467"/>
      <c r="BU8" s="467"/>
      <c r="BV8" s="467"/>
      <c r="BW8" s="467"/>
      <c r="BX8" s="467"/>
      <c r="BY8" s="467"/>
      <c r="BZ8" s="467"/>
    </row>
    <row r="9" spans="1:78" s="469" customFormat="1" ht="63" customHeight="1" x14ac:dyDescent="0.25">
      <c r="A9" s="498">
        <v>2</v>
      </c>
      <c r="B9" s="166" t="s">
        <v>808</v>
      </c>
      <c r="C9" s="166" t="s">
        <v>197</v>
      </c>
      <c r="D9" s="166" t="s">
        <v>814</v>
      </c>
      <c r="E9" s="167" t="s">
        <v>2328</v>
      </c>
      <c r="F9" s="165" t="s">
        <v>815</v>
      </c>
      <c r="G9" s="499" t="s">
        <v>816</v>
      </c>
      <c r="H9" s="484"/>
      <c r="I9" s="166"/>
      <c r="J9" s="166"/>
      <c r="K9" s="165"/>
      <c r="L9" s="485" t="s">
        <v>555</v>
      </c>
      <c r="M9" s="500" t="s">
        <v>1</v>
      </c>
      <c r="N9" s="166"/>
      <c r="O9" s="165" t="s">
        <v>817</v>
      </c>
      <c r="P9" s="499" t="s">
        <v>4</v>
      </c>
      <c r="Q9" s="484">
        <v>28</v>
      </c>
      <c r="R9" s="496" t="s">
        <v>261</v>
      </c>
      <c r="S9" s="495"/>
      <c r="T9" s="165"/>
      <c r="U9" s="496" t="s">
        <v>555</v>
      </c>
      <c r="V9" s="492" t="s">
        <v>717</v>
      </c>
      <c r="W9" s="165" t="s">
        <v>813</v>
      </c>
      <c r="X9" s="165"/>
      <c r="Y9" s="165"/>
      <c r="Z9" s="501"/>
      <c r="AA9" s="501"/>
      <c r="AB9" s="165"/>
      <c r="AC9" s="502"/>
      <c r="AD9" s="467"/>
      <c r="AE9" s="467"/>
      <c r="AF9" s="468" t="s">
        <v>197</v>
      </c>
      <c r="AG9" s="467"/>
      <c r="AH9" s="467"/>
      <c r="AI9" s="467"/>
      <c r="AJ9" s="467"/>
      <c r="AK9" s="467"/>
      <c r="AL9" s="467"/>
      <c r="AM9" s="467"/>
      <c r="AN9" s="467"/>
      <c r="AO9" s="467"/>
      <c r="AP9" s="467"/>
      <c r="AQ9" s="467"/>
      <c r="AR9" s="467"/>
      <c r="AS9" s="467"/>
      <c r="AT9" s="467"/>
      <c r="AU9" s="467"/>
      <c r="AV9" s="467"/>
      <c r="AW9" s="467"/>
      <c r="AX9" s="467"/>
      <c r="AY9" s="467"/>
      <c r="AZ9" s="467"/>
      <c r="BA9" s="467"/>
      <c r="BB9" s="467"/>
      <c r="BC9" s="467"/>
      <c r="BD9" s="467"/>
      <c r="BE9" s="467"/>
      <c r="BF9" s="467"/>
      <c r="BG9" s="467"/>
      <c r="BH9" s="467"/>
      <c r="BI9" s="467"/>
      <c r="BJ9" s="467"/>
      <c r="BK9" s="467"/>
      <c r="BL9" s="467"/>
      <c r="BM9" s="467"/>
      <c r="BN9" s="467"/>
      <c r="BO9" s="467"/>
      <c r="BP9" s="467"/>
      <c r="BQ9" s="467"/>
      <c r="BR9" s="467"/>
      <c r="BS9" s="467"/>
      <c r="BT9" s="467"/>
      <c r="BU9" s="467"/>
      <c r="BV9" s="467"/>
      <c r="BW9" s="467"/>
      <c r="BX9" s="467"/>
      <c r="BY9" s="467"/>
      <c r="BZ9" s="467"/>
    </row>
    <row r="10" spans="1:78" s="469" customFormat="1" ht="67.5" customHeight="1" x14ac:dyDescent="0.25">
      <c r="A10" s="470">
        <v>3</v>
      </c>
      <c r="B10" s="164" t="s">
        <v>808</v>
      </c>
      <c r="C10" s="164" t="s">
        <v>197</v>
      </c>
      <c r="D10" s="164" t="s">
        <v>818</v>
      </c>
      <c r="E10" s="162" t="s">
        <v>819</v>
      </c>
      <c r="F10" s="163" t="s">
        <v>815</v>
      </c>
      <c r="G10" s="477" t="s">
        <v>816</v>
      </c>
      <c r="H10" s="482"/>
      <c r="I10" s="164"/>
      <c r="J10" s="164"/>
      <c r="K10" s="163" t="s">
        <v>555</v>
      </c>
      <c r="L10" s="483"/>
      <c r="M10" s="480" t="s">
        <v>1</v>
      </c>
      <c r="N10" s="164"/>
      <c r="O10" s="163" t="s">
        <v>820</v>
      </c>
      <c r="P10" s="477" t="s">
        <v>4</v>
      </c>
      <c r="Q10" s="482">
        <v>21</v>
      </c>
      <c r="R10" s="489" t="s">
        <v>257</v>
      </c>
      <c r="S10" s="494"/>
      <c r="T10" s="163" t="s">
        <v>555</v>
      </c>
      <c r="U10" s="489"/>
      <c r="V10" s="491" t="s">
        <v>717</v>
      </c>
      <c r="W10" s="165" t="s">
        <v>813</v>
      </c>
      <c r="X10" s="163"/>
      <c r="Y10" s="163"/>
      <c r="Z10" s="472"/>
      <c r="AA10" s="472"/>
      <c r="AB10" s="473"/>
      <c r="AC10" s="471"/>
      <c r="AD10" s="467"/>
      <c r="AE10" s="467"/>
      <c r="AF10" s="468"/>
      <c r="AG10" s="467"/>
      <c r="AH10" s="467"/>
      <c r="AI10" s="467"/>
      <c r="AJ10" s="467"/>
      <c r="AK10" s="467"/>
      <c r="AL10" s="467"/>
      <c r="AM10" s="467"/>
      <c r="AN10" s="467"/>
      <c r="AO10" s="467"/>
      <c r="AP10" s="467"/>
      <c r="AQ10" s="467"/>
      <c r="AR10" s="467"/>
      <c r="AS10" s="467"/>
      <c r="AT10" s="467"/>
      <c r="AU10" s="467"/>
      <c r="AV10" s="467"/>
      <c r="AW10" s="467"/>
      <c r="AX10" s="467"/>
      <c r="AY10" s="467"/>
      <c r="AZ10" s="467"/>
      <c r="BA10" s="467"/>
      <c r="BB10" s="467"/>
      <c r="BC10" s="467"/>
      <c r="BD10" s="467"/>
      <c r="BE10" s="467"/>
      <c r="BF10" s="467"/>
      <c r="BG10" s="467"/>
      <c r="BH10" s="467"/>
      <c r="BI10" s="467"/>
      <c r="BJ10" s="467"/>
      <c r="BK10" s="467"/>
      <c r="BL10" s="467"/>
      <c r="BM10" s="467"/>
      <c r="BN10" s="467"/>
      <c r="BO10" s="467"/>
      <c r="BP10" s="467"/>
      <c r="BQ10" s="467"/>
      <c r="BR10" s="467"/>
      <c r="BS10" s="467"/>
      <c r="BT10" s="467"/>
      <c r="BU10" s="467"/>
      <c r="BV10" s="467"/>
      <c r="BW10" s="467"/>
      <c r="BX10" s="467"/>
      <c r="BY10" s="467"/>
      <c r="BZ10" s="467"/>
    </row>
    <row r="11" spans="1:78" s="469" customFormat="1" ht="72.75" customHeight="1" x14ac:dyDescent="0.25">
      <c r="A11" s="470">
        <v>4</v>
      </c>
      <c r="B11" s="164" t="s">
        <v>808</v>
      </c>
      <c r="C11" s="164" t="s">
        <v>197</v>
      </c>
      <c r="D11" s="164" t="s">
        <v>821</v>
      </c>
      <c r="E11" s="162" t="s">
        <v>822</v>
      </c>
      <c r="F11" s="163" t="s">
        <v>815</v>
      </c>
      <c r="G11" s="477" t="s">
        <v>823</v>
      </c>
      <c r="H11" s="482"/>
      <c r="I11" s="164"/>
      <c r="J11" s="164"/>
      <c r="K11" s="163" t="s">
        <v>555</v>
      </c>
      <c r="L11" s="483"/>
      <c r="M11" s="480" t="s">
        <v>1</v>
      </c>
      <c r="N11" s="164"/>
      <c r="O11" s="163" t="s">
        <v>824</v>
      </c>
      <c r="P11" s="477" t="s">
        <v>4</v>
      </c>
      <c r="Q11" s="482" t="s">
        <v>707</v>
      </c>
      <c r="R11" s="489" t="s">
        <v>265</v>
      </c>
      <c r="S11" s="494"/>
      <c r="T11" s="163"/>
      <c r="U11" s="489" t="s">
        <v>555</v>
      </c>
      <c r="V11" s="491" t="s">
        <v>717</v>
      </c>
      <c r="W11" s="165" t="s">
        <v>813</v>
      </c>
      <c r="X11" s="163"/>
      <c r="Y11" s="163"/>
      <c r="Z11" s="472"/>
      <c r="AA11" s="472"/>
      <c r="AB11" s="473"/>
      <c r="AC11" s="471"/>
      <c r="AD11" s="467"/>
      <c r="AE11" s="467"/>
      <c r="AF11" s="468" t="s">
        <v>0</v>
      </c>
      <c r="AG11" s="467"/>
      <c r="AH11" s="467"/>
      <c r="AI11" s="467"/>
      <c r="AJ11" s="467"/>
      <c r="AK11" s="467"/>
      <c r="AL11" s="467"/>
      <c r="AM11" s="467"/>
      <c r="AN11" s="467"/>
      <c r="AO11" s="467"/>
      <c r="AP11" s="467"/>
      <c r="AQ11" s="467"/>
      <c r="AR11" s="467"/>
      <c r="AS11" s="467"/>
      <c r="AT11" s="467"/>
      <c r="AU11" s="467"/>
      <c r="AV11" s="467"/>
      <c r="AW11" s="467"/>
      <c r="AX11" s="467"/>
      <c r="AY11" s="467"/>
      <c r="AZ11" s="467"/>
      <c r="BA11" s="467"/>
      <c r="BB11" s="467"/>
      <c r="BC11" s="467"/>
      <c r="BD11" s="467"/>
      <c r="BE11" s="467"/>
      <c r="BF11" s="467"/>
      <c r="BG11" s="467"/>
      <c r="BH11" s="467"/>
      <c r="BI11" s="467"/>
      <c r="BJ11" s="467"/>
      <c r="BK11" s="467"/>
      <c r="BL11" s="467"/>
      <c r="BM11" s="467"/>
      <c r="BN11" s="467"/>
      <c r="BO11" s="467"/>
      <c r="BP11" s="467"/>
      <c r="BQ11" s="467"/>
      <c r="BR11" s="467"/>
      <c r="BS11" s="467"/>
      <c r="BT11" s="467"/>
      <c r="BU11" s="467"/>
      <c r="BV11" s="467"/>
      <c r="BW11" s="467"/>
      <c r="BX11" s="467"/>
      <c r="BY11" s="467"/>
      <c r="BZ11" s="467"/>
    </row>
    <row r="12" spans="1:78" s="469" customFormat="1" ht="59.25" customHeight="1" x14ac:dyDescent="0.25">
      <c r="A12" s="470">
        <v>5</v>
      </c>
      <c r="B12" s="164" t="s">
        <v>808</v>
      </c>
      <c r="C12" s="164" t="s">
        <v>196</v>
      </c>
      <c r="D12" s="164" t="s">
        <v>825</v>
      </c>
      <c r="E12" s="162" t="s">
        <v>826</v>
      </c>
      <c r="F12" s="163" t="s">
        <v>827</v>
      </c>
      <c r="G12" s="477" t="s">
        <v>828</v>
      </c>
      <c r="H12" s="482"/>
      <c r="I12" s="164"/>
      <c r="J12" s="164"/>
      <c r="K12" s="163"/>
      <c r="L12" s="483" t="s">
        <v>555</v>
      </c>
      <c r="M12" s="480" t="s">
        <v>0</v>
      </c>
      <c r="N12" s="164"/>
      <c r="O12" s="163" t="s">
        <v>829</v>
      </c>
      <c r="P12" s="477" t="s">
        <v>4</v>
      </c>
      <c r="Q12" s="482" t="s">
        <v>707</v>
      </c>
      <c r="R12" s="489" t="s">
        <v>258</v>
      </c>
      <c r="S12" s="494"/>
      <c r="T12" s="163"/>
      <c r="U12" s="489"/>
      <c r="V12" s="491" t="s">
        <v>717</v>
      </c>
      <c r="W12" s="165" t="s">
        <v>813</v>
      </c>
      <c r="X12" s="163"/>
      <c r="Y12" s="163"/>
      <c r="Z12" s="163"/>
      <c r="AA12" s="472"/>
      <c r="AB12" s="473"/>
      <c r="AC12" s="471"/>
      <c r="AD12" s="467"/>
      <c r="AE12" s="467"/>
      <c r="AF12" s="468" t="s">
        <v>1</v>
      </c>
      <c r="AG12" s="467"/>
      <c r="AH12" s="467"/>
      <c r="AI12" s="467"/>
      <c r="AJ12" s="467"/>
      <c r="AK12" s="467"/>
      <c r="AL12" s="467"/>
      <c r="AM12" s="467"/>
      <c r="AN12" s="467"/>
      <c r="AO12" s="467"/>
      <c r="AP12" s="467"/>
      <c r="AQ12" s="467"/>
      <c r="AR12" s="467"/>
      <c r="AS12" s="467"/>
      <c r="AT12" s="467"/>
      <c r="AU12" s="467"/>
      <c r="AV12" s="467"/>
      <c r="AW12" s="467"/>
      <c r="AX12" s="467"/>
      <c r="AY12" s="467"/>
      <c r="AZ12" s="467"/>
      <c r="BA12" s="467"/>
      <c r="BB12" s="467"/>
      <c r="BC12" s="467"/>
      <c r="BD12" s="467"/>
      <c r="BE12" s="467"/>
      <c r="BF12" s="467"/>
      <c r="BG12" s="467"/>
      <c r="BH12" s="467"/>
      <c r="BI12" s="467"/>
      <c r="BJ12" s="467"/>
      <c r="BK12" s="467"/>
      <c r="BL12" s="467"/>
      <c r="BM12" s="467"/>
      <c r="BN12" s="467"/>
      <c r="BO12" s="467"/>
      <c r="BP12" s="467"/>
      <c r="BQ12" s="467"/>
      <c r="BR12" s="467"/>
      <c r="BS12" s="467"/>
      <c r="BT12" s="467"/>
      <c r="BU12" s="467"/>
      <c r="BV12" s="467"/>
      <c r="BW12" s="467"/>
      <c r="BX12" s="467"/>
      <c r="BY12" s="467"/>
      <c r="BZ12" s="467"/>
    </row>
    <row r="13" spans="1:78" s="302" customFormat="1" ht="80.25" customHeight="1" x14ac:dyDescent="0.25">
      <c r="A13" s="470">
        <v>6</v>
      </c>
      <c r="B13" s="164" t="s">
        <v>830</v>
      </c>
      <c r="C13" s="164" t="s">
        <v>197</v>
      </c>
      <c r="D13" s="164" t="s">
        <v>831</v>
      </c>
      <c r="E13" s="162" t="s">
        <v>832</v>
      </c>
      <c r="F13" s="163" t="s">
        <v>833</v>
      </c>
      <c r="G13" s="478" t="s">
        <v>832</v>
      </c>
      <c r="H13" s="484"/>
      <c r="I13" s="166"/>
      <c r="J13" s="166" t="s">
        <v>555</v>
      </c>
      <c r="K13" s="165"/>
      <c r="L13" s="485"/>
      <c r="M13" s="480" t="s">
        <v>0</v>
      </c>
      <c r="N13" s="164"/>
      <c r="O13" s="163" t="s">
        <v>834</v>
      </c>
      <c r="P13" s="477" t="s">
        <v>7</v>
      </c>
      <c r="Q13" s="482">
        <v>1</v>
      </c>
      <c r="R13" s="489" t="s">
        <v>261</v>
      </c>
      <c r="S13" s="495"/>
      <c r="T13" s="165"/>
      <c r="U13" s="496" t="s">
        <v>555</v>
      </c>
      <c r="V13" s="491" t="s">
        <v>717</v>
      </c>
      <c r="W13" s="165" t="s">
        <v>608</v>
      </c>
      <c r="X13" s="12"/>
      <c r="Y13" s="12"/>
      <c r="Z13" s="12"/>
      <c r="AA13" s="252"/>
      <c r="AB13" s="251"/>
      <c r="AC13" s="273"/>
      <c r="AD13" s="249"/>
      <c r="AE13" s="249"/>
      <c r="AF13" s="250" t="s">
        <v>2</v>
      </c>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249"/>
      <c r="BW13" s="249"/>
      <c r="BX13" s="249"/>
      <c r="BY13" s="249"/>
      <c r="BZ13" s="249"/>
    </row>
    <row r="14" spans="1:78" s="302" customFormat="1" ht="70.5" customHeight="1" x14ac:dyDescent="0.25">
      <c r="A14" s="470">
        <v>7</v>
      </c>
      <c r="B14" s="164" t="s">
        <v>830</v>
      </c>
      <c r="C14" s="164" t="s">
        <v>197</v>
      </c>
      <c r="D14" s="164" t="s">
        <v>831</v>
      </c>
      <c r="E14" s="162" t="s">
        <v>832</v>
      </c>
      <c r="F14" s="163" t="s">
        <v>833</v>
      </c>
      <c r="G14" s="478" t="s">
        <v>832</v>
      </c>
      <c r="H14" s="484"/>
      <c r="I14" s="166"/>
      <c r="J14" s="166" t="s">
        <v>555</v>
      </c>
      <c r="K14" s="165"/>
      <c r="L14" s="485"/>
      <c r="M14" s="480" t="s">
        <v>0</v>
      </c>
      <c r="N14" s="164"/>
      <c r="O14" s="163" t="s">
        <v>834</v>
      </c>
      <c r="P14" s="477" t="s">
        <v>7</v>
      </c>
      <c r="Q14" s="482">
        <v>1</v>
      </c>
      <c r="R14" s="489" t="s">
        <v>266</v>
      </c>
      <c r="S14" s="495"/>
      <c r="T14" s="165"/>
      <c r="U14" s="496" t="s">
        <v>555</v>
      </c>
      <c r="V14" s="491" t="s">
        <v>717</v>
      </c>
      <c r="W14" s="165" t="s">
        <v>608</v>
      </c>
      <c r="X14" s="12"/>
      <c r="Y14" s="12"/>
      <c r="Z14" s="12"/>
      <c r="AA14" s="252"/>
      <c r="AB14" s="251"/>
      <c r="AC14" s="273"/>
      <c r="AD14" s="249"/>
      <c r="AE14" s="249"/>
      <c r="AF14" s="250" t="s">
        <v>198</v>
      </c>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249"/>
      <c r="BW14" s="249"/>
      <c r="BX14" s="249"/>
      <c r="BY14" s="249"/>
      <c r="BZ14" s="249"/>
    </row>
    <row r="15" spans="1:78" s="302" customFormat="1" ht="72.75" customHeight="1" x14ac:dyDescent="0.25">
      <c r="A15" s="470">
        <v>8</v>
      </c>
      <c r="B15" s="164" t="s">
        <v>830</v>
      </c>
      <c r="C15" s="164" t="s">
        <v>197</v>
      </c>
      <c r="D15" s="164" t="s">
        <v>835</v>
      </c>
      <c r="E15" s="162" t="s">
        <v>836</v>
      </c>
      <c r="F15" s="163" t="s">
        <v>815</v>
      </c>
      <c r="G15" s="477" t="s">
        <v>823</v>
      </c>
      <c r="H15" s="482"/>
      <c r="I15" s="164" t="s">
        <v>555</v>
      </c>
      <c r="J15" s="164"/>
      <c r="K15" s="163"/>
      <c r="L15" s="483" t="s">
        <v>555</v>
      </c>
      <c r="M15" s="480" t="s">
        <v>0</v>
      </c>
      <c r="N15" s="164" t="s">
        <v>837</v>
      </c>
      <c r="O15" s="163" t="s">
        <v>838</v>
      </c>
      <c r="P15" s="477" t="s">
        <v>7</v>
      </c>
      <c r="Q15" s="482" t="s">
        <v>707</v>
      </c>
      <c r="R15" s="489" t="s">
        <v>257</v>
      </c>
      <c r="S15" s="494"/>
      <c r="T15" s="163" t="s">
        <v>555</v>
      </c>
      <c r="U15" s="489"/>
      <c r="V15" s="491" t="s">
        <v>717</v>
      </c>
      <c r="W15" s="163" t="s">
        <v>839</v>
      </c>
      <c r="X15" s="12"/>
      <c r="Y15" s="12"/>
      <c r="Z15" s="252"/>
      <c r="AA15" s="252"/>
      <c r="AB15" s="251"/>
      <c r="AC15" s="273"/>
      <c r="AD15" s="249"/>
      <c r="AE15" s="249"/>
      <c r="AF15" s="250" t="s">
        <v>3</v>
      </c>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249"/>
      <c r="BW15" s="249"/>
      <c r="BX15" s="249"/>
      <c r="BY15" s="249"/>
      <c r="BZ15" s="249"/>
    </row>
    <row r="16" spans="1:78" s="302" customFormat="1" ht="63.75" x14ac:dyDescent="0.25">
      <c r="A16" s="470">
        <v>9</v>
      </c>
      <c r="B16" s="164" t="s">
        <v>830</v>
      </c>
      <c r="C16" s="164" t="s">
        <v>197</v>
      </c>
      <c r="D16" s="164" t="s">
        <v>840</v>
      </c>
      <c r="E16" s="162" t="s">
        <v>836</v>
      </c>
      <c r="F16" s="163" t="s">
        <v>815</v>
      </c>
      <c r="G16" s="477" t="s">
        <v>823</v>
      </c>
      <c r="H16" s="482"/>
      <c r="I16" s="164" t="s">
        <v>555</v>
      </c>
      <c r="J16" s="164"/>
      <c r="K16" s="163"/>
      <c r="L16" s="483" t="s">
        <v>555</v>
      </c>
      <c r="M16" s="480" t="s">
        <v>0</v>
      </c>
      <c r="N16" s="164" t="s">
        <v>841</v>
      </c>
      <c r="O16" s="163" t="s">
        <v>842</v>
      </c>
      <c r="P16" s="477" t="s">
        <v>6</v>
      </c>
      <c r="Q16" s="482" t="s">
        <v>707</v>
      </c>
      <c r="R16" s="489" t="s">
        <v>258</v>
      </c>
      <c r="S16" s="494" t="s">
        <v>555</v>
      </c>
      <c r="T16" s="163"/>
      <c r="U16" s="489"/>
      <c r="V16" s="491" t="s">
        <v>717</v>
      </c>
      <c r="W16" s="163" t="s">
        <v>813</v>
      </c>
      <c r="X16" s="12"/>
      <c r="Y16" s="12"/>
      <c r="Z16" s="252"/>
      <c r="AA16" s="252"/>
      <c r="AB16" s="251"/>
      <c r="AC16" s="273"/>
      <c r="AD16" s="249"/>
      <c r="AE16" s="249"/>
      <c r="AF16" s="250"/>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249"/>
      <c r="BW16" s="249"/>
      <c r="BX16" s="249"/>
      <c r="BY16" s="249"/>
      <c r="BZ16" s="249"/>
    </row>
    <row r="17" spans="1:78" s="302" customFormat="1" ht="51" x14ac:dyDescent="0.25">
      <c r="A17" s="470">
        <v>10</v>
      </c>
      <c r="B17" s="164" t="s">
        <v>830</v>
      </c>
      <c r="C17" s="164" t="s">
        <v>196</v>
      </c>
      <c r="D17" s="164" t="s">
        <v>843</v>
      </c>
      <c r="E17" s="162" t="s">
        <v>836</v>
      </c>
      <c r="F17" s="163" t="s">
        <v>815</v>
      </c>
      <c r="G17" s="477" t="s">
        <v>844</v>
      </c>
      <c r="H17" s="482"/>
      <c r="I17" s="164" t="s">
        <v>555</v>
      </c>
      <c r="J17" s="164"/>
      <c r="K17" s="163"/>
      <c r="L17" s="483" t="s">
        <v>555</v>
      </c>
      <c r="M17" s="480" t="s">
        <v>0</v>
      </c>
      <c r="N17" s="164" t="s">
        <v>841</v>
      </c>
      <c r="O17" s="163" t="s">
        <v>845</v>
      </c>
      <c r="P17" s="477" t="s">
        <v>4</v>
      </c>
      <c r="Q17" s="482" t="s">
        <v>707</v>
      </c>
      <c r="R17" s="489" t="s">
        <v>258</v>
      </c>
      <c r="S17" s="494" t="s">
        <v>555</v>
      </c>
      <c r="T17" s="163"/>
      <c r="U17" s="489"/>
      <c r="V17" s="491" t="s">
        <v>717</v>
      </c>
      <c r="W17" s="163" t="s">
        <v>701</v>
      </c>
      <c r="X17" s="12"/>
      <c r="Y17" s="12"/>
      <c r="Z17" s="252"/>
      <c r="AA17" s="252"/>
      <c r="AB17" s="251"/>
      <c r="AC17" s="273"/>
      <c r="AD17" s="249"/>
      <c r="AE17" s="249"/>
      <c r="AF17" s="250" t="s">
        <v>4</v>
      </c>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row>
    <row r="18" spans="1:78" s="302" customFormat="1" ht="121.5" customHeight="1" x14ac:dyDescent="0.25">
      <c r="A18" s="470">
        <v>11</v>
      </c>
      <c r="B18" s="164" t="s">
        <v>830</v>
      </c>
      <c r="C18" s="164" t="s">
        <v>197</v>
      </c>
      <c r="D18" s="164" t="s">
        <v>846</v>
      </c>
      <c r="E18" s="162" t="s">
        <v>778</v>
      </c>
      <c r="F18" s="163" t="s">
        <v>847</v>
      </c>
      <c r="G18" s="477" t="s">
        <v>608</v>
      </c>
      <c r="H18" s="484"/>
      <c r="I18" s="166" t="s">
        <v>555</v>
      </c>
      <c r="J18" s="166"/>
      <c r="K18" s="165"/>
      <c r="L18" s="485" t="s">
        <v>555</v>
      </c>
      <c r="M18" s="480" t="s">
        <v>0</v>
      </c>
      <c r="N18" s="164" t="s">
        <v>848</v>
      </c>
      <c r="O18" s="163" t="s">
        <v>849</v>
      </c>
      <c r="P18" s="477" t="s">
        <v>6</v>
      </c>
      <c r="Q18" s="482">
        <v>1</v>
      </c>
      <c r="R18" s="489" t="s">
        <v>258</v>
      </c>
      <c r="S18" s="495"/>
      <c r="T18" s="165" t="s">
        <v>555</v>
      </c>
      <c r="U18" s="496"/>
      <c r="V18" s="492" t="s">
        <v>680</v>
      </c>
      <c r="W18" s="165" t="s">
        <v>850</v>
      </c>
      <c r="X18" s="12"/>
      <c r="Y18" s="12"/>
      <c r="Z18" s="252"/>
      <c r="AA18" s="252"/>
      <c r="AB18" s="251"/>
      <c r="AC18" s="273"/>
      <c r="AD18" s="249"/>
      <c r="AE18" s="249"/>
      <c r="AF18" s="250" t="s">
        <v>5</v>
      </c>
      <c r="AG18" s="249"/>
      <c r="AH18" s="249"/>
      <c r="AI18" s="249"/>
      <c r="AJ18" s="249"/>
      <c r="AK18" s="249"/>
      <c r="AL18" s="249"/>
      <c r="AM18" s="249"/>
      <c r="AN18" s="249"/>
      <c r="AO18" s="249"/>
      <c r="AP18" s="249"/>
      <c r="AQ18" s="249"/>
      <c r="AR18" s="249"/>
      <c r="AS18" s="249"/>
      <c r="AT18" s="249"/>
      <c r="AU18" s="249"/>
      <c r="AV18" s="249"/>
      <c r="AW18" s="249"/>
      <c r="AX18" s="249"/>
      <c r="AY18" s="249"/>
      <c r="AZ18" s="249"/>
      <c r="BA18" s="249"/>
      <c r="BB18" s="249"/>
      <c r="BC18" s="249"/>
      <c r="BD18" s="249"/>
      <c r="BE18" s="249"/>
      <c r="BF18" s="249"/>
      <c r="BG18" s="249"/>
      <c r="BH18" s="249"/>
      <c r="BI18" s="249"/>
      <c r="BJ18" s="249"/>
      <c r="BK18" s="249"/>
      <c r="BL18" s="249"/>
      <c r="BM18" s="249"/>
      <c r="BN18" s="249"/>
      <c r="BO18" s="249"/>
      <c r="BP18" s="249"/>
      <c r="BQ18" s="249"/>
      <c r="BR18" s="249"/>
      <c r="BS18" s="249"/>
      <c r="BT18" s="249"/>
      <c r="BU18" s="249"/>
      <c r="BV18" s="249"/>
      <c r="BW18" s="249"/>
      <c r="BX18" s="249"/>
      <c r="BY18" s="249"/>
      <c r="BZ18" s="249"/>
    </row>
    <row r="19" spans="1:78" s="302" customFormat="1" ht="108.75" customHeight="1" x14ac:dyDescent="0.25">
      <c r="A19" s="470">
        <v>12</v>
      </c>
      <c r="B19" s="164" t="s">
        <v>830</v>
      </c>
      <c r="C19" s="164" t="s">
        <v>197</v>
      </c>
      <c r="D19" s="164" t="s">
        <v>851</v>
      </c>
      <c r="E19" s="162" t="s">
        <v>778</v>
      </c>
      <c r="F19" s="163" t="s">
        <v>847</v>
      </c>
      <c r="G19" s="477" t="s">
        <v>608</v>
      </c>
      <c r="H19" s="482"/>
      <c r="I19" s="164" t="s">
        <v>555</v>
      </c>
      <c r="J19" s="164"/>
      <c r="K19" s="163"/>
      <c r="L19" s="483" t="s">
        <v>555</v>
      </c>
      <c r="M19" s="480" t="s">
        <v>0</v>
      </c>
      <c r="N19" s="164" t="s">
        <v>848</v>
      </c>
      <c r="O19" s="163" t="s">
        <v>849</v>
      </c>
      <c r="P19" s="477" t="s">
        <v>6</v>
      </c>
      <c r="Q19" s="482">
        <v>1</v>
      </c>
      <c r="R19" s="489" t="s">
        <v>259</v>
      </c>
      <c r="S19" s="494"/>
      <c r="T19" s="165" t="s">
        <v>555</v>
      </c>
      <c r="U19" s="496"/>
      <c r="V19" s="492" t="s">
        <v>680</v>
      </c>
      <c r="W19" s="165" t="s">
        <v>850</v>
      </c>
      <c r="X19" s="12"/>
      <c r="Y19" s="12"/>
      <c r="Z19" s="252"/>
      <c r="AA19" s="252"/>
      <c r="AB19" s="251"/>
      <c r="AC19" s="273"/>
      <c r="AD19" s="249"/>
      <c r="AE19" s="249"/>
      <c r="AF19" s="250" t="s">
        <v>6</v>
      </c>
      <c r="AG19" s="249"/>
      <c r="AH19" s="249"/>
      <c r="AI19" s="249"/>
      <c r="AJ19" s="249"/>
      <c r="AK19" s="249"/>
      <c r="AL19" s="249"/>
      <c r="AM19" s="249"/>
      <c r="AN19" s="249"/>
      <c r="AO19" s="249"/>
      <c r="AP19" s="249"/>
      <c r="AQ19" s="249"/>
      <c r="AR19" s="249"/>
      <c r="AS19" s="249"/>
      <c r="AT19" s="249"/>
      <c r="AU19" s="249"/>
      <c r="AV19" s="249"/>
      <c r="AW19" s="249"/>
      <c r="AX19" s="249"/>
      <c r="AY19" s="249"/>
      <c r="AZ19" s="249"/>
      <c r="BA19" s="249"/>
      <c r="BB19" s="249"/>
      <c r="BC19" s="249"/>
      <c r="BD19" s="249"/>
      <c r="BE19" s="249"/>
      <c r="BF19" s="249"/>
      <c r="BG19" s="249"/>
      <c r="BH19" s="249"/>
      <c r="BI19" s="249"/>
      <c r="BJ19" s="249"/>
      <c r="BK19" s="249"/>
      <c r="BL19" s="249"/>
      <c r="BM19" s="249"/>
      <c r="BN19" s="249"/>
      <c r="BO19" s="249"/>
      <c r="BP19" s="249"/>
      <c r="BQ19" s="249"/>
      <c r="BR19" s="249"/>
      <c r="BS19" s="249"/>
      <c r="BT19" s="249"/>
      <c r="BU19" s="249"/>
      <c r="BV19" s="249"/>
      <c r="BW19" s="249"/>
      <c r="BX19" s="249"/>
      <c r="BY19" s="249"/>
      <c r="BZ19" s="249"/>
    </row>
    <row r="20" spans="1:78" s="302" customFormat="1" ht="52.5" customHeight="1" x14ac:dyDescent="0.25">
      <c r="A20" s="470">
        <v>13</v>
      </c>
      <c r="B20" s="164" t="s">
        <v>830</v>
      </c>
      <c r="C20" s="164" t="s">
        <v>197</v>
      </c>
      <c r="D20" s="164" t="s">
        <v>852</v>
      </c>
      <c r="E20" s="162" t="s">
        <v>778</v>
      </c>
      <c r="F20" s="163" t="s">
        <v>853</v>
      </c>
      <c r="G20" s="477" t="s">
        <v>608</v>
      </c>
      <c r="H20" s="482"/>
      <c r="I20" s="164" t="s">
        <v>555</v>
      </c>
      <c r="J20" s="164"/>
      <c r="K20" s="163"/>
      <c r="L20" s="483"/>
      <c r="M20" s="480" t="s">
        <v>0</v>
      </c>
      <c r="N20" s="164" t="s">
        <v>854</v>
      </c>
      <c r="O20" s="163" t="s">
        <v>855</v>
      </c>
      <c r="P20" s="477" t="s">
        <v>4</v>
      </c>
      <c r="Q20" s="482">
        <v>1</v>
      </c>
      <c r="R20" s="489" t="s">
        <v>257</v>
      </c>
      <c r="S20" s="494"/>
      <c r="T20" s="165" t="s">
        <v>555</v>
      </c>
      <c r="U20" s="489"/>
      <c r="V20" s="491" t="s">
        <v>680</v>
      </c>
      <c r="W20" s="163" t="s">
        <v>839</v>
      </c>
      <c r="X20" s="12"/>
      <c r="Y20" s="12"/>
      <c r="Z20" s="252"/>
      <c r="AA20" s="252"/>
      <c r="AB20" s="251"/>
      <c r="AC20" s="273"/>
      <c r="AD20" s="249"/>
      <c r="AE20" s="249"/>
      <c r="AF20" s="250" t="s">
        <v>7</v>
      </c>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9"/>
      <c r="BG20" s="249"/>
      <c r="BH20" s="249"/>
      <c r="BI20" s="249"/>
      <c r="BJ20" s="249"/>
      <c r="BK20" s="249"/>
      <c r="BL20" s="249"/>
      <c r="BM20" s="249"/>
      <c r="BN20" s="249"/>
      <c r="BO20" s="249"/>
      <c r="BP20" s="249"/>
      <c r="BQ20" s="249"/>
      <c r="BR20" s="249"/>
      <c r="BS20" s="249"/>
      <c r="BT20" s="249"/>
      <c r="BU20" s="249"/>
      <c r="BV20" s="249"/>
      <c r="BW20" s="249"/>
      <c r="BX20" s="249"/>
      <c r="BY20" s="249"/>
      <c r="BZ20" s="249"/>
    </row>
    <row r="21" spans="1:78" s="302" customFormat="1" ht="84.75" customHeight="1" x14ac:dyDescent="0.25">
      <c r="A21" s="470">
        <v>14</v>
      </c>
      <c r="B21" s="164" t="s">
        <v>830</v>
      </c>
      <c r="C21" s="164" t="s">
        <v>197</v>
      </c>
      <c r="D21" s="164" t="s">
        <v>856</v>
      </c>
      <c r="E21" s="162" t="s">
        <v>857</v>
      </c>
      <c r="F21" s="163" t="s">
        <v>858</v>
      </c>
      <c r="G21" s="477" t="s">
        <v>811</v>
      </c>
      <c r="H21" s="482" t="s">
        <v>555</v>
      </c>
      <c r="I21" s="164" t="s">
        <v>555</v>
      </c>
      <c r="J21" s="164" t="s">
        <v>555</v>
      </c>
      <c r="K21" s="163" t="s">
        <v>555</v>
      </c>
      <c r="L21" s="483" t="s">
        <v>555</v>
      </c>
      <c r="M21" s="480" t="s">
        <v>0</v>
      </c>
      <c r="N21" s="164" t="s">
        <v>859</v>
      </c>
      <c r="O21" s="163" t="s">
        <v>860</v>
      </c>
      <c r="P21" s="477" t="s">
        <v>4</v>
      </c>
      <c r="Q21" s="482">
        <v>16</v>
      </c>
      <c r="R21" s="489" t="s">
        <v>257</v>
      </c>
      <c r="S21" s="494" t="s">
        <v>555</v>
      </c>
      <c r="T21" s="163"/>
      <c r="U21" s="489"/>
      <c r="V21" s="491" t="s">
        <v>861</v>
      </c>
      <c r="W21" s="163" t="s">
        <v>862</v>
      </c>
      <c r="X21" s="12"/>
      <c r="Y21" s="12"/>
      <c r="Z21" s="252"/>
      <c r="AA21" s="252"/>
      <c r="AB21" s="251"/>
      <c r="AC21" s="273"/>
      <c r="AD21" s="249"/>
      <c r="AE21" s="249"/>
      <c r="AF21" s="250"/>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9"/>
      <c r="BG21" s="249"/>
      <c r="BH21" s="249"/>
      <c r="BI21" s="249"/>
      <c r="BJ21" s="249"/>
      <c r="BK21" s="249"/>
      <c r="BL21" s="249"/>
      <c r="BM21" s="249"/>
      <c r="BN21" s="249"/>
      <c r="BO21" s="249"/>
      <c r="BP21" s="249"/>
      <c r="BQ21" s="249"/>
      <c r="BR21" s="249"/>
      <c r="BS21" s="249"/>
      <c r="BT21" s="249"/>
      <c r="BU21" s="249"/>
      <c r="BV21" s="249"/>
      <c r="BW21" s="249"/>
      <c r="BX21" s="249"/>
      <c r="BY21" s="249"/>
      <c r="BZ21" s="249"/>
    </row>
    <row r="22" spans="1:78" s="302" customFormat="1" ht="45.75" customHeight="1" x14ac:dyDescent="0.25">
      <c r="A22" s="470">
        <v>15</v>
      </c>
      <c r="B22" s="164" t="s">
        <v>830</v>
      </c>
      <c r="C22" s="18" t="s">
        <v>830</v>
      </c>
      <c r="D22" s="18" t="s">
        <v>196</v>
      </c>
      <c r="E22" s="18" t="s">
        <v>863</v>
      </c>
      <c r="F22" s="17" t="s">
        <v>857</v>
      </c>
      <c r="G22" s="146" t="s">
        <v>864</v>
      </c>
      <c r="H22" s="486" t="s">
        <v>811</v>
      </c>
      <c r="I22" s="12" t="s">
        <v>555</v>
      </c>
      <c r="J22" s="15" t="s">
        <v>555</v>
      </c>
      <c r="K22" s="15" t="s">
        <v>555</v>
      </c>
      <c r="L22" s="151" t="s">
        <v>555</v>
      </c>
      <c r="M22" s="133" t="s">
        <v>555</v>
      </c>
      <c r="N22" s="15" t="s">
        <v>2</v>
      </c>
      <c r="O22" s="15" t="s">
        <v>865</v>
      </c>
      <c r="P22" s="146" t="s">
        <v>866</v>
      </c>
      <c r="Q22" s="486" t="s">
        <v>6</v>
      </c>
      <c r="R22" s="151">
        <v>22</v>
      </c>
      <c r="S22" s="138" t="s">
        <v>256</v>
      </c>
      <c r="T22" s="17" t="s">
        <v>555</v>
      </c>
      <c r="U22" s="151" t="s">
        <v>555</v>
      </c>
      <c r="V22" s="491" t="s">
        <v>861</v>
      </c>
      <c r="W22" s="12" t="s">
        <v>861</v>
      </c>
      <c r="X22" s="12"/>
      <c r="Y22" s="12"/>
      <c r="Z22" s="252"/>
      <c r="AA22" s="252"/>
      <c r="AB22" s="251"/>
      <c r="AC22" s="273"/>
      <c r="AD22" s="249"/>
      <c r="AE22" s="249"/>
      <c r="AF22" s="288" t="s">
        <v>212</v>
      </c>
      <c r="AG22" s="249"/>
      <c r="AH22" s="249"/>
      <c r="AI22" s="249"/>
      <c r="AJ22" s="249"/>
      <c r="AK22" s="249"/>
      <c r="AL22" s="249"/>
      <c r="AM22" s="249"/>
      <c r="AN22" s="249"/>
      <c r="AO22" s="249"/>
      <c r="AP22" s="249"/>
      <c r="AQ22" s="249"/>
      <c r="AR22" s="249"/>
      <c r="AS22" s="249"/>
      <c r="AT22" s="249"/>
      <c r="AU22" s="249"/>
      <c r="AV22" s="249"/>
      <c r="AW22" s="249"/>
      <c r="AX22" s="249"/>
      <c r="AY22" s="249"/>
      <c r="AZ22" s="249"/>
      <c r="BA22" s="249"/>
      <c r="BB22" s="249"/>
      <c r="BC22" s="249"/>
      <c r="BD22" s="249"/>
      <c r="BE22" s="249"/>
      <c r="BF22" s="249"/>
      <c r="BG22" s="249"/>
      <c r="BH22" s="249"/>
      <c r="BI22" s="249"/>
      <c r="BJ22" s="249"/>
      <c r="BK22" s="249"/>
      <c r="BL22" s="249"/>
      <c r="BM22" s="249"/>
      <c r="BN22" s="249"/>
      <c r="BO22" s="249"/>
      <c r="BP22" s="249"/>
      <c r="BQ22" s="249"/>
      <c r="BR22" s="249"/>
      <c r="BS22" s="249"/>
      <c r="BT22" s="249"/>
      <c r="BU22" s="249"/>
      <c r="BV22" s="249"/>
      <c r="BW22" s="249"/>
      <c r="BX22" s="249"/>
      <c r="BY22" s="249"/>
      <c r="BZ22" s="249"/>
    </row>
    <row r="23" spans="1:78" s="302" customFormat="1" ht="42.75" customHeight="1" x14ac:dyDescent="0.25">
      <c r="A23" s="470">
        <v>16</v>
      </c>
      <c r="B23" s="164" t="s">
        <v>830</v>
      </c>
      <c r="C23" s="164" t="s">
        <v>197</v>
      </c>
      <c r="D23" s="164" t="s">
        <v>867</v>
      </c>
      <c r="E23" s="162" t="s">
        <v>857</v>
      </c>
      <c r="F23" s="163" t="s">
        <v>868</v>
      </c>
      <c r="G23" s="477" t="s">
        <v>811</v>
      </c>
      <c r="H23" s="482" t="s">
        <v>555</v>
      </c>
      <c r="I23" s="164" t="s">
        <v>555</v>
      </c>
      <c r="J23" s="164" t="s">
        <v>555</v>
      </c>
      <c r="K23" s="163" t="s">
        <v>555</v>
      </c>
      <c r="L23" s="483" t="s">
        <v>555</v>
      </c>
      <c r="M23" s="480" t="s">
        <v>0</v>
      </c>
      <c r="N23" s="164" t="s">
        <v>869</v>
      </c>
      <c r="O23" s="163" t="s">
        <v>870</v>
      </c>
      <c r="P23" s="477" t="s">
        <v>4</v>
      </c>
      <c r="Q23" s="482">
        <v>15</v>
      </c>
      <c r="R23" s="489" t="s">
        <v>258</v>
      </c>
      <c r="S23" s="494"/>
      <c r="T23" s="17" t="s">
        <v>555</v>
      </c>
      <c r="U23" s="489"/>
      <c r="V23" s="491" t="s">
        <v>861</v>
      </c>
      <c r="W23" s="163" t="s">
        <v>811</v>
      </c>
      <c r="X23" s="12"/>
      <c r="Y23" s="12"/>
      <c r="Z23" s="252"/>
      <c r="AA23" s="252"/>
      <c r="AB23" s="251"/>
      <c r="AC23" s="273"/>
      <c r="AD23" s="249"/>
      <c r="AE23" s="249"/>
      <c r="AF23" s="288" t="s">
        <v>210</v>
      </c>
      <c r="AG23" s="249"/>
      <c r="AH23" s="249"/>
      <c r="AI23" s="249"/>
      <c r="AJ23" s="249"/>
      <c r="AK23" s="249"/>
      <c r="AL23" s="249"/>
      <c r="AM23" s="249"/>
      <c r="AN23" s="249"/>
      <c r="AO23" s="249"/>
      <c r="AP23" s="249"/>
      <c r="AQ23" s="249"/>
      <c r="AR23" s="249"/>
      <c r="AS23" s="249"/>
      <c r="AT23" s="249"/>
      <c r="AU23" s="249"/>
      <c r="AV23" s="249"/>
      <c r="AW23" s="249"/>
      <c r="AX23" s="249"/>
      <c r="AY23" s="249"/>
      <c r="AZ23" s="249"/>
      <c r="BA23" s="249"/>
      <c r="BB23" s="249"/>
      <c r="BC23" s="249"/>
      <c r="BD23" s="249"/>
      <c r="BE23" s="249"/>
      <c r="BF23" s="249"/>
      <c r="BG23" s="249"/>
      <c r="BH23" s="249"/>
      <c r="BI23" s="249"/>
      <c r="BJ23" s="249"/>
      <c r="BK23" s="249"/>
      <c r="BL23" s="249"/>
      <c r="BM23" s="249"/>
      <c r="BN23" s="249"/>
      <c r="BO23" s="249"/>
      <c r="BP23" s="249"/>
      <c r="BQ23" s="249"/>
      <c r="BR23" s="249"/>
      <c r="BS23" s="249"/>
      <c r="BT23" s="249"/>
      <c r="BU23" s="249"/>
      <c r="BV23" s="249"/>
      <c r="BW23" s="249"/>
      <c r="BX23" s="249"/>
      <c r="BY23" s="249"/>
      <c r="BZ23" s="249"/>
    </row>
    <row r="24" spans="1:78" s="302" customFormat="1" ht="53.25" customHeight="1" thickBot="1" x14ac:dyDescent="0.3">
      <c r="A24" s="474">
        <v>17</v>
      </c>
      <c r="B24" s="464" t="s">
        <v>830</v>
      </c>
      <c r="C24" s="464" t="s">
        <v>197</v>
      </c>
      <c r="D24" s="464" t="s">
        <v>871</v>
      </c>
      <c r="E24" s="465" t="s">
        <v>857</v>
      </c>
      <c r="F24" s="466" t="s">
        <v>872</v>
      </c>
      <c r="G24" s="479" t="s">
        <v>811</v>
      </c>
      <c r="H24" s="487" t="s">
        <v>555</v>
      </c>
      <c r="I24" s="464" t="s">
        <v>555</v>
      </c>
      <c r="J24" s="464" t="s">
        <v>555</v>
      </c>
      <c r="K24" s="466" t="s">
        <v>555</v>
      </c>
      <c r="L24" s="488" t="s">
        <v>555</v>
      </c>
      <c r="M24" s="481" t="s">
        <v>1</v>
      </c>
      <c r="N24" s="464" t="s">
        <v>873</v>
      </c>
      <c r="O24" s="466" t="s">
        <v>874</v>
      </c>
      <c r="P24" s="479" t="s">
        <v>6</v>
      </c>
      <c r="Q24" s="487" t="s">
        <v>875</v>
      </c>
      <c r="R24" s="490"/>
      <c r="S24" s="497" t="s">
        <v>555</v>
      </c>
      <c r="T24" s="277" t="s">
        <v>555</v>
      </c>
      <c r="U24" s="490"/>
      <c r="V24" s="493" t="s">
        <v>861</v>
      </c>
      <c r="W24" s="466" t="s">
        <v>811</v>
      </c>
      <c r="X24" s="144"/>
      <c r="Y24" s="144"/>
      <c r="Z24" s="337"/>
      <c r="AA24" s="337"/>
      <c r="AB24" s="338"/>
      <c r="AC24" s="339"/>
      <c r="AD24" s="249"/>
      <c r="AE24" s="249"/>
      <c r="AF24" s="288" t="s">
        <v>165</v>
      </c>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c r="BF24" s="249"/>
      <c r="BG24" s="249"/>
      <c r="BH24" s="249"/>
      <c r="BI24" s="249"/>
      <c r="BJ24" s="249"/>
      <c r="BK24" s="249"/>
      <c r="BL24" s="249"/>
      <c r="BM24" s="249"/>
      <c r="BN24" s="249"/>
      <c r="BO24" s="249"/>
      <c r="BP24" s="249"/>
      <c r="BQ24" s="249"/>
      <c r="BR24" s="249"/>
      <c r="BS24" s="249"/>
      <c r="BT24" s="249"/>
      <c r="BU24" s="249"/>
      <c r="BV24" s="249"/>
      <c r="BW24" s="249"/>
      <c r="BX24" s="249"/>
      <c r="BY24" s="249"/>
      <c r="BZ24" s="249"/>
    </row>
    <row r="25" spans="1:78" s="475" customFormat="1" x14ac:dyDescent="0.25">
      <c r="U25" s="476"/>
      <c r="Y25" s="249"/>
      <c r="Z25" s="250"/>
      <c r="AA25" s="250"/>
      <c r="AB25" s="250"/>
      <c r="AC25" s="250"/>
      <c r="AD25" s="249"/>
      <c r="AE25" s="249"/>
      <c r="AF25" s="249"/>
      <c r="AG25" s="249"/>
      <c r="AH25" s="249"/>
      <c r="AI25" s="249"/>
      <c r="AJ25" s="249"/>
      <c r="AK25" s="249"/>
      <c r="AL25" s="249"/>
      <c r="AM25" s="249"/>
      <c r="AN25" s="249"/>
      <c r="AO25" s="249"/>
      <c r="AP25" s="249"/>
      <c r="AQ25" s="249"/>
      <c r="AR25" s="249"/>
      <c r="AS25" s="249"/>
      <c r="AT25" s="249"/>
      <c r="AU25" s="249"/>
      <c r="AV25" s="249"/>
      <c r="AW25" s="249"/>
      <c r="AX25" s="249"/>
      <c r="AY25" s="249"/>
      <c r="AZ25" s="249"/>
      <c r="BA25" s="249"/>
      <c r="BB25" s="249"/>
      <c r="BC25" s="249"/>
      <c r="BD25" s="249"/>
      <c r="BE25" s="249"/>
      <c r="BF25" s="249"/>
      <c r="BG25" s="249"/>
      <c r="BH25" s="249"/>
      <c r="BI25" s="249"/>
      <c r="BJ25" s="249"/>
      <c r="BK25" s="249"/>
      <c r="BL25" s="249"/>
      <c r="BM25" s="249"/>
      <c r="BN25" s="249"/>
      <c r="BO25" s="249"/>
      <c r="BP25" s="249"/>
      <c r="BQ25" s="249"/>
      <c r="BR25" s="249"/>
      <c r="BS25" s="249"/>
      <c r="BT25" s="249"/>
      <c r="BU25" s="249"/>
      <c r="BV25" s="249"/>
      <c r="BW25" s="249"/>
      <c r="BX25" s="249"/>
      <c r="BY25" s="249"/>
      <c r="BZ25" s="249"/>
    </row>
    <row r="26" spans="1:78" s="475" customFormat="1" x14ac:dyDescent="0.25">
      <c r="U26" s="476"/>
      <c r="Y26" s="249"/>
      <c r="Z26" s="250"/>
      <c r="AA26" s="250"/>
      <c r="AB26" s="250"/>
      <c r="AC26" s="250"/>
      <c r="AD26" s="249"/>
      <c r="AE26" s="249"/>
      <c r="AF26" s="249"/>
      <c r="AG26" s="249"/>
      <c r="AH26" s="249"/>
      <c r="AI26" s="249"/>
      <c r="AJ26" s="249"/>
      <c r="AK26" s="249"/>
      <c r="AL26" s="249"/>
      <c r="AM26" s="249"/>
      <c r="AN26" s="249"/>
      <c r="AO26" s="249"/>
      <c r="AP26" s="249"/>
      <c r="AQ26" s="249"/>
      <c r="AR26" s="249"/>
      <c r="AS26" s="249"/>
      <c r="AT26" s="249"/>
      <c r="AU26" s="249"/>
      <c r="AV26" s="249"/>
      <c r="AW26" s="249"/>
      <c r="AX26" s="249"/>
      <c r="AY26" s="249"/>
      <c r="AZ26" s="249"/>
      <c r="BA26" s="249"/>
      <c r="BB26" s="249"/>
      <c r="BC26" s="249"/>
      <c r="BD26" s="249"/>
      <c r="BE26" s="249"/>
      <c r="BF26" s="249"/>
      <c r="BG26" s="249"/>
      <c r="BH26" s="249"/>
      <c r="BI26" s="249"/>
      <c r="BJ26" s="249"/>
      <c r="BK26" s="249"/>
      <c r="BL26" s="249"/>
      <c r="BM26" s="249"/>
      <c r="BN26" s="249"/>
      <c r="BO26" s="249"/>
      <c r="BP26" s="249"/>
      <c r="BQ26" s="249"/>
      <c r="BR26" s="249"/>
      <c r="BS26" s="249"/>
      <c r="BT26" s="249"/>
      <c r="BU26" s="249"/>
      <c r="BV26" s="249"/>
      <c r="BW26" s="249"/>
      <c r="BX26" s="249"/>
      <c r="BY26" s="249"/>
      <c r="BZ26" s="249"/>
    </row>
    <row r="27" spans="1:78" s="475" customFormat="1" x14ac:dyDescent="0.25">
      <c r="U27" s="476"/>
      <c r="Y27" s="249"/>
      <c r="Z27" s="250"/>
      <c r="AA27" s="250"/>
      <c r="AB27" s="250"/>
      <c r="AC27" s="250"/>
      <c r="AD27" s="249"/>
      <c r="AE27" s="249"/>
      <c r="AF27" s="249"/>
      <c r="AG27" s="249"/>
      <c r="AH27" s="249"/>
      <c r="AI27" s="249"/>
      <c r="AJ27" s="249"/>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row>
  </sheetData>
  <sheetProtection algorithmName="SHA-512" hashValue="USmJ+NMrQipNpTXn3YDkBvpehTMJ5+UinK/QLpDV2ZCPAh2nXXQnjsTBpwnp3b25QYg5Jb79weRaJXAdW5Rr0A==" saltValue="5xw3dqn2cpbUqf3z1CO9CA==" spinCount="100000" sheet="1" objects="1" scenarios="1" selectLockedCells="1" selectUnlockedCells="1"/>
  <mergeCells count="31">
    <mergeCell ref="Z5:AB5"/>
    <mergeCell ref="AC5:AC6"/>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H7:K7"/>
    <mergeCell ref="S7:U7"/>
    <mergeCell ref="X7:Y7"/>
    <mergeCell ref="V5:V6"/>
    <mergeCell ref="W5:W6"/>
    <mergeCell ref="X5:Y5"/>
    <mergeCell ref="N5:N6"/>
    <mergeCell ref="O5:O6"/>
    <mergeCell ref="P5:P6"/>
    <mergeCell ref="Q5:R5"/>
    <mergeCell ref="S5:U5"/>
    <mergeCell ref="G5:G6"/>
    <mergeCell ref="H5:L5"/>
    <mergeCell ref="M5:M6"/>
  </mergeCells>
  <dataValidations count="4">
    <dataValidation type="list" allowBlank="1" showInputMessage="1" showErrorMessage="1" sqref="C23:C24 C8:C21 D22" xr:uid="{CAAFA8AC-1836-424D-AA0A-E71C54514731}">
      <formula1>$AF$8:$AF$9</formula1>
    </dataValidation>
    <dataValidation type="list" allowBlank="1" showInputMessage="1" showErrorMessage="1" sqref="M23:M24 M8:M21 N22" xr:uid="{49E08945-0DFE-4691-A161-2EE7836417CE}">
      <formula1>$AF$11:$AF$15</formula1>
    </dataValidation>
    <dataValidation type="list" allowBlank="1" showInputMessage="1" showErrorMessage="1" sqref="P23:P24 P8:P21 Q22" xr:uid="{CAFD2F75-2E3F-4B9F-A95C-683D717C0EA0}">
      <formula1>$AF$17:$AF$20</formula1>
    </dataValidation>
    <dataValidation type="list" allowBlank="1" showInputMessage="1" showErrorMessage="1" sqref="R23:R24 S22 R8:R21 B8:B24 C22" xr:uid="{9DFD4925-1185-4DB4-A4A2-02D92487874B}">
      <formula1>#REF!</formula1>
    </dataValidation>
  </dataValidation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499984740745262"/>
  </sheetPr>
  <dimension ref="A1:BZ133"/>
  <sheetViews>
    <sheetView showGridLines="0" zoomScale="80" zoomScaleNormal="80" workbookViewId="0">
      <selection activeCell="A4" sqref="A4:F4"/>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46.285156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4.42578125" style="7" customWidth="1"/>
    <col min="32" max="32" width="61.14062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69</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911" t="s">
        <v>2387</v>
      </c>
      <c r="D3" s="911"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463"/>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customFormat="1" ht="164.45" customHeight="1" x14ac:dyDescent="0.25">
      <c r="A8" s="335">
        <v>1</v>
      </c>
      <c r="B8" s="18" t="s">
        <v>324</v>
      </c>
      <c r="C8" s="18" t="s">
        <v>197</v>
      </c>
      <c r="D8" s="18" t="s">
        <v>814</v>
      </c>
      <c r="E8" s="18" t="s">
        <v>645</v>
      </c>
      <c r="F8" s="18" t="s">
        <v>2346</v>
      </c>
      <c r="G8" s="18" t="s">
        <v>2347</v>
      </c>
      <c r="H8" s="767"/>
      <c r="I8" s="768"/>
      <c r="J8" s="768"/>
      <c r="K8" s="769"/>
      <c r="L8" s="770" t="s">
        <v>555</v>
      </c>
      <c r="M8" s="18" t="s">
        <v>0</v>
      </c>
      <c r="N8" s="18" t="s">
        <v>659</v>
      </c>
      <c r="O8" s="18" t="s">
        <v>2348</v>
      </c>
      <c r="P8" s="706" t="s">
        <v>4</v>
      </c>
      <c r="Q8" s="658">
        <v>12</v>
      </c>
      <c r="R8" s="707" t="s">
        <v>262</v>
      </c>
      <c r="S8" s="658"/>
      <c r="T8" s="653"/>
      <c r="U8" s="707" t="s">
        <v>555</v>
      </c>
      <c r="V8" s="710" t="s">
        <v>2349</v>
      </c>
      <c r="W8" s="18" t="s">
        <v>2350</v>
      </c>
      <c r="X8" s="18"/>
      <c r="Y8" s="18"/>
      <c r="Z8" s="18"/>
      <c r="AA8" s="18"/>
      <c r="AB8" s="18"/>
      <c r="AC8" s="708"/>
      <c r="AD8" s="7"/>
      <c r="AE8" s="7"/>
      <c r="AF8" t="s">
        <v>196</v>
      </c>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row>
    <row r="9" spans="1:78" customFormat="1" ht="84" customHeight="1" x14ac:dyDescent="0.25">
      <c r="A9" s="335">
        <v>2</v>
      </c>
      <c r="B9" s="18" t="s">
        <v>324</v>
      </c>
      <c r="C9" s="18" t="s">
        <v>197</v>
      </c>
      <c r="D9" s="18" t="s">
        <v>2351</v>
      </c>
      <c r="E9" s="18" t="s">
        <v>645</v>
      </c>
      <c r="F9" s="18" t="s">
        <v>2352</v>
      </c>
      <c r="G9" s="18"/>
      <c r="H9" s="771"/>
      <c r="I9" s="302"/>
      <c r="J9" s="302"/>
      <c r="K9" s="741"/>
      <c r="L9" s="772" t="s">
        <v>555</v>
      </c>
      <c r="M9" s="18" t="s">
        <v>0</v>
      </c>
      <c r="N9" s="18" t="s">
        <v>560</v>
      </c>
      <c r="O9" s="18" t="s">
        <v>2353</v>
      </c>
      <c r="P9" s="706" t="s">
        <v>5</v>
      </c>
      <c r="Q9" s="335">
        <v>8</v>
      </c>
      <c r="R9" s="708" t="s">
        <v>260</v>
      </c>
      <c r="S9" s="335"/>
      <c r="T9" s="18" t="s">
        <v>555</v>
      </c>
      <c r="U9" s="708"/>
      <c r="V9" s="710" t="s">
        <v>717</v>
      </c>
      <c r="W9" s="18" t="s">
        <v>608</v>
      </c>
      <c r="X9" s="18"/>
      <c r="Y9" s="18"/>
      <c r="Z9" s="18"/>
      <c r="AA9" s="18"/>
      <c r="AB9" s="18"/>
      <c r="AC9" s="708"/>
      <c r="AD9" s="7"/>
      <c r="AE9" s="7"/>
      <c r="AF9" t="s">
        <v>197</v>
      </c>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row>
    <row r="10" spans="1:78" customFormat="1" ht="63.75" x14ac:dyDescent="0.25">
      <c r="A10" s="335">
        <v>3</v>
      </c>
      <c r="B10" s="18" t="s">
        <v>324</v>
      </c>
      <c r="C10" s="18" t="s">
        <v>197</v>
      </c>
      <c r="D10" s="18" t="s">
        <v>2354</v>
      </c>
      <c r="E10" s="18" t="s">
        <v>645</v>
      </c>
      <c r="F10" s="18" t="s">
        <v>2355</v>
      </c>
      <c r="G10" s="18"/>
      <c r="H10" s="771"/>
      <c r="I10" s="302"/>
      <c r="J10" s="302"/>
      <c r="K10" s="741"/>
      <c r="L10" s="772" t="s">
        <v>555</v>
      </c>
      <c r="M10" s="18" t="s">
        <v>0</v>
      </c>
      <c r="N10" s="18" t="s">
        <v>2356</v>
      </c>
      <c r="O10" s="18" t="s">
        <v>2357</v>
      </c>
      <c r="P10" s="706" t="s">
        <v>5</v>
      </c>
      <c r="Q10" s="335">
        <v>15</v>
      </c>
      <c r="R10" s="708" t="s">
        <v>259</v>
      </c>
      <c r="S10" s="335"/>
      <c r="T10" s="18" t="s">
        <v>555</v>
      </c>
      <c r="U10" s="708"/>
      <c r="V10" s="710" t="s">
        <v>2358</v>
      </c>
      <c r="W10" s="18"/>
      <c r="X10" s="18"/>
      <c r="Y10" s="18"/>
      <c r="Z10" s="18"/>
      <c r="AA10" s="18"/>
      <c r="AB10" s="18"/>
      <c r="AC10" s="708"/>
      <c r="AD10" s="7"/>
      <c r="AE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row>
    <row r="11" spans="1:78" customFormat="1" ht="76.5" x14ac:dyDescent="0.25">
      <c r="A11" s="335">
        <v>4</v>
      </c>
      <c r="B11" s="18" t="s">
        <v>324</v>
      </c>
      <c r="C11" s="18" t="s">
        <v>197</v>
      </c>
      <c r="D11" s="18" t="s">
        <v>2359</v>
      </c>
      <c r="E11" s="18" t="s">
        <v>645</v>
      </c>
      <c r="F11" s="18" t="s">
        <v>2360</v>
      </c>
      <c r="G11" s="18"/>
      <c r="H11" s="771"/>
      <c r="I11" s="302"/>
      <c r="J11" s="302"/>
      <c r="K11" s="741" t="s">
        <v>555</v>
      </c>
      <c r="L11" s="772"/>
      <c r="M11" s="18" t="s">
        <v>0</v>
      </c>
      <c r="N11" s="18" t="s">
        <v>560</v>
      </c>
      <c r="O11" s="18" t="s">
        <v>2361</v>
      </c>
      <c r="P11" s="706" t="s">
        <v>5</v>
      </c>
      <c r="Q11" s="335">
        <v>22</v>
      </c>
      <c r="R11" s="708" t="s">
        <v>258</v>
      </c>
      <c r="S11" s="335"/>
      <c r="T11" s="18" t="s">
        <v>555</v>
      </c>
      <c r="U11" s="708"/>
      <c r="V11" s="710" t="s">
        <v>2358</v>
      </c>
      <c r="W11" s="18"/>
      <c r="X11" s="18"/>
      <c r="Y11" s="18"/>
      <c r="Z11" s="18"/>
      <c r="AA11" s="18"/>
      <c r="AB11" s="18"/>
      <c r="AC11" s="708"/>
      <c r="AD11" s="7"/>
      <c r="AE11" s="7"/>
      <c r="AF11" t="s">
        <v>0</v>
      </c>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row>
    <row r="12" spans="1:78" customFormat="1" ht="63.75" x14ac:dyDescent="0.25">
      <c r="A12" s="335">
        <v>5</v>
      </c>
      <c r="B12" s="18" t="s">
        <v>324</v>
      </c>
      <c r="C12" s="18" t="s">
        <v>197</v>
      </c>
      <c r="D12" s="18" t="s">
        <v>2362</v>
      </c>
      <c r="E12" s="18" t="s">
        <v>645</v>
      </c>
      <c r="F12" s="18" t="s">
        <v>2360</v>
      </c>
      <c r="G12" s="18"/>
      <c r="H12" s="771"/>
      <c r="I12" s="302"/>
      <c r="J12" s="302"/>
      <c r="K12" s="741" t="s">
        <v>555</v>
      </c>
      <c r="L12" s="772"/>
      <c r="M12" s="18" t="s">
        <v>0</v>
      </c>
      <c r="N12" s="18" t="s">
        <v>560</v>
      </c>
      <c r="O12" s="18" t="s">
        <v>2363</v>
      </c>
      <c r="P12" s="706" t="s">
        <v>5</v>
      </c>
      <c r="Q12" s="335">
        <v>11</v>
      </c>
      <c r="R12" s="708" t="s">
        <v>261</v>
      </c>
      <c r="S12" s="335"/>
      <c r="T12" s="18" t="s">
        <v>555</v>
      </c>
      <c r="U12" s="708"/>
      <c r="V12" s="710" t="s">
        <v>2364</v>
      </c>
      <c r="W12" s="18"/>
      <c r="X12" s="18"/>
      <c r="Y12" s="18"/>
      <c r="Z12" s="18"/>
      <c r="AA12" s="18"/>
      <c r="AB12" s="18"/>
      <c r="AC12" s="708"/>
      <c r="AD12" s="7"/>
      <c r="AE12" s="7"/>
      <c r="AF12" t="s">
        <v>1</v>
      </c>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row>
    <row r="13" spans="1:78" customFormat="1" ht="104.25" customHeight="1" x14ac:dyDescent="0.25">
      <c r="A13" s="335">
        <v>6</v>
      </c>
      <c r="B13" s="18" t="s">
        <v>324</v>
      </c>
      <c r="C13" s="18" t="s">
        <v>197</v>
      </c>
      <c r="D13" s="18" t="s">
        <v>2365</v>
      </c>
      <c r="E13" s="18" t="s">
        <v>645</v>
      </c>
      <c r="F13" s="18" t="s">
        <v>2366</v>
      </c>
      <c r="G13" s="18"/>
      <c r="H13" s="771"/>
      <c r="I13" s="302"/>
      <c r="J13" s="302" t="s">
        <v>555</v>
      </c>
      <c r="K13" s="741"/>
      <c r="L13" s="772"/>
      <c r="M13" s="18" t="s">
        <v>0</v>
      </c>
      <c r="N13" s="18" t="s">
        <v>560</v>
      </c>
      <c r="O13" s="18" t="s">
        <v>2367</v>
      </c>
      <c r="P13" s="706" t="s">
        <v>5</v>
      </c>
      <c r="Q13" s="335">
        <v>14</v>
      </c>
      <c r="R13" s="708" t="s">
        <v>260</v>
      </c>
      <c r="S13" s="335"/>
      <c r="T13" s="18"/>
      <c r="U13" s="708" t="s">
        <v>555</v>
      </c>
      <c r="V13" s="710" t="s">
        <v>2368</v>
      </c>
      <c r="W13" s="18"/>
      <c r="X13" s="18"/>
      <c r="Y13" s="18"/>
      <c r="Z13" s="18"/>
      <c r="AA13" s="18"/>
      <c r="AB13" s="18"/>
      <c r="AC13" s="708"/>
      <c r="AD13" s="7"/>
      <c r="AE13" s="7"/>
      <c r="AF13" t="s">
        <v>2</v>
      </c>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row>
    <row r="14" spans="1:78" customFormat="1" ht="104.25" customHeight="1" x14ac:dyDescent="0.25">
      <c r="A14" s="335">
        <v>7</v>
      </c>
      <c r="B14" s="18" t="s">
        <v>324</v>
      </c>
      <c r="C14" s="18" t="s">
        <v>197</v>
      </c>
      <c r="D14" s="18" t="s">
        <v>1981</v>
      </c>
      <c r="E14" s="18" t="s">
        <v>645</v>
      </c>
      <c r="F14" s="18" t="s">
        <v>2369</v>
      </c>
      <c r="G14" s="18"/>
      <c r="H14" s="771"/>
      <c r="I14" s="302"/>
      <c r="J14" s="302"/>
      <c r="K14" s="741" t="s">
        <v>555</v>
      </c>
      <c r="L14" s="772"/>
      <c r="M14" s="18" t="s">
        <v>0</v>
      </c>
      <c r="N14" s="18" t="s">
        <v>560</v>
      </c>
      <c r="O14" s="18" t="s">
        <v>2370</v>
      </c>
      <c r="P14" s="706" t="s">
        <v>5</v>
      </c>
      <c r="Q14" s="335">
        <v>9</v>
      </c>
      <c r="R14" s="708" t="s">
        <v>259</v>
      </c>
      <c r="S14" s="335"/>
      <c r="T14" s="18" t="s">
        <v>555</v>
      </c>
      <c r="U14" s="708"/>
      <c r="V14" s="710" t="s">
        <v>2358</v>
      </c>
      <c r="W14" s="18"/>
      <c r="X14" s="18"/>
      <c r="Y14" s="18"/>
      <c r="Z14" s="18"/>
      <c r="AA14" s="18"/>
      <c r="AB14" s="18"/>
      <c r="AC14" s="708"/>
      <c r="AD14" s="7"/>
      <c r="AE14" s="7"/>
      <c r="AF14" t="s">
        <v>198</v>
      </c>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row>
    <row r="15" spans="1:78" customFormat="1" ht="63.75" x14ac:dyDescent="0.25">
      <c r="A15" s="335">
        <v>8</v>
      </c>
      <c r="B15" s="18" t="s">
        <v>324</v>
      </c>
      <c r="C15" s="18" t="s">
        <v>197</v>
      </c>
      <c r="D15" s="18" t="s">
        <v>1981</v>
      </c>
      <c r="E15" s="18" t="s">
        <v>645</v>
      </c>
      <c r="F15" s="18" t="s">
        <v>2369</v>
      </c>
      <c r="G15" s="18"/>
      <c r="H15" s="771"/>
      <c r="I15" s="302"/>
      <c r="J15" s="302"/>
      <c r="K15" s="741" t="s">
        <v>555</v>
      </c>
      <c r="L15" s="772"/>
      <c r="M15" s="18" t="s">
        <v>0</v>
      </c>
      <c r="N15" s="18" t="s">
        <v>560</v>
      </c>
      <c r="O15" s="18" t="s">
        <v>2370</v>
      </c>
      <c r="P15" s="706" t="s">
        <v>5</v>
      </c>
      <c r="Q15" s="335">
        <v>15</v>
      </c>
      <c r="R15" s="708" t="s">
        <v>263</v>
      </c>
      <c r="S15" s="335"/>
      <c r="T15" s="18" t="s">
        <v>555</v>
      </c>
      <c r="U15" s="708"/>
      <c r="V15" s="710" t="s">
        <v>2358</v>
      </c>
      <c r="W15" s="18"/>
      <c r="X15" s="18"/>
      <c r="Y15" s="18"/>
      <c r="Z15" s="18"/>
      <c r="AA15" s="18"/>
      <c r="AB15" s="18"/>
      <c r="AC15" s="708"/>
      <c r="AD15" s="7"/>
      <c r="AE15" s="7"/>
      <c r="AF15" t="s">
        <v>3</v>
      </c>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row>
    <row r="16" spans="1:78" customFormat="1" ht="93" customHeight="1" x14ac:dyDescent="0.25">
      <c r="A16" s="335">
        <v>9</v>
      </c>
      <c r="B16" s="18" t="s">
        <v>324</v>
      </c>
      <c r="C16" s="18" t="s">
        <v>197</v>
      </c>
      <c r="D16" s="18" t="s">
        <v>2371</v>
      </c>
      <c r="E16" s="18" t="s">
        <v>645</v>
      </c>
      <c r="F16" s="18" t="s">
        <v>2372</v>
      </c>
      <c r="G16" s="18"/>
      <c r="H16" s="771"/>
      <c r="I16" s="302"/>
      <c r="J16" s="302"/>
      <c r="K16" s="741" t="s">
        <v>555</v>
      </c>
      <c r="L16" s="772"/>
      <c r="M16" s="18" t="s">
        <v>0</v>
      </c>
      <c r="N16" s="18" t="s">
        <v>660</v>
      </c>
      <c r="O16" s="18" t="s">
        <v>2373</v>
      </c>
      <c r="P16" s="706" t="s">
        <v>5</v>
      </c>
      <c r="Q16" s="335">
        <v>21</v>
      </c>
      <c r="R16" s="708" t="s">
        <v>260</v>
      </c>
      <c r="S16" s="335"/>
      <c r="T16" s="18" t="s">
        <v>555</v>
      </c>
      <c r="U16" s="708"/>
      <c r="V16" s="710" t="s">
        <v>2374</v>
      </c>
      <c r="W16" s="18"/>
      <c r="X16" s="18"/>
      <c r="Y16" s="18"/>
      <c r="Z16" s="18"/>
      <c r="AA16" s="18"/>
      <c r="AB16" s="18"/>
      <c r="AC16" s="708"/>
      <c r="AD16" s="7"/>
      <c r="AE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row>
    <row r="17" spans="1:78" customFormat="1" ht="96" customHeight="1" x14ac:dyDescent="0.25">
      <c r="A17" s="335">
        <v>10</v>
      </c>
      <c r="B17" s="18" t="s">
        <v>324</v>
      </c>
      <c r="C17" s="18" t="s">
        <v>197</v>
      </c>
      <c r="D17" s="18" t="s">
        <v>2371</v>
      </c>
      <c r="E17" s="18" t="s">
        <v>645</v>
      </c>
      <c r="F17" s="18" t="s">
        <v>2372</v>
      </c>
      <c r="G17" s="18"/>
      <c r="H17" s="771"/>
      <c r="I17" s="302"/>
      <c r="J17" s="302"/>
      <c r="K17" s="741" t="s">
        <v>555</v>
      </c>
      <c r="L17" s="772"/>
      <c r="M17" s="18" t="s">
        <v>0</v>
      </c>
      <c r="N17" s="18" t="s">
        <v>660</v>
      </c>
      <c r="O17" s="18" t="s">
        <v>2373</v>
      </c>
      <c r="P17" s="706" t="s">
        <v>5</v>
      </c>
      <c r="Q17" s="335">
        <v>3</v>
      </c>
      <c r="R17" s="708" t="s">
        <v>264</v>
      </c>
      <c r="S17" s="335"/>
      <c r="T17" s="18" t="s">
        <v>555</v>
      </c>
      <c r="U17" s="708"/>
      <c r="V17" s="710" t="s">
        <v>2374</v>
      </c>
      <c r="W17" s="18"/>
      <c r="X17" s="18"/>
      <c r="Y17" s="18"/>
      <c r="Z17" s="18"/>
      <c r="AA17" s="18"/>
      <c r="AB17" s="18"/>
      <c r="AC17" s="708"/>
      <c r="AD17" s="7"/>
      <c r="AE17" s="7"/>
      <c r="AF17" t="s">
        <v>4</v>
      </c>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row>
    <row r="18" spans="1:78" customFormat="1" ht="213" customHeight="1" x14ac:dyDescent="0.25">
      <c r="A18" s="335">
        <v>11</v>
      </c>
      <c r="B18" s="18" t="s">
        <v>324</v>
      </c>
      <c r="C18" s="18" t="s">
        <v>197</v>
      </c>
      <c r="D18" s="18" t="s">
        <v>2375</v>
      </c>
      <c r="E18" s="18" t="s">
        <v>645</v>
      </c>
      <c r="F18" s="18" t="s">
        <v>2376</v>
      </c>
      <c r="G18" s="18"/>
      <c r="H18" s="771"/>
      <c r="I18" s="302" t="s">
        <v>555</v>
      </c>
      <c r="J18" s="302"/>
      <c r="K18" s="741"/>
      <c r="L18" s="772"/>
      <c r="M18" s="18" t="s">
        <v>0</v>
      </c>
      <c r="N18" s="18" t="s">
        <v>2377</v>
      </c>
      <c r="O18" s="18" t="s">
        <v>2378</v>
      </c>
      <c r="P18" s="706" t="s">
        <v>5</v>
      </c>
      <c r="Q18" s="335">
        <v>12</v>
      </c>
      <c r="R18" s="708" t="s">
        <v>258</v>
      </c>
      <c r="S18" s="335"/>
      <c r="T18" s="18" t="s">
        <v>555</v>
      </c>
      <c r="U18" s="708"/>
      <c r="V18" s="710" t="s">
        <v>2379</v>
      </c>
      <c r="W18" s="18"/>
      <c r="X18" s="18"/>
      <c r="Y18" s="18"/>
      <c r="Z18" s="18"/>
      <c r="AA18" s="18"/>
      <c r="AB18" s="18"/>
      <c r="AC18" s="708"/>
      <c r="AD18" s="7"/>
      <c r="AE18" s="7"/>
      <c r="AF18" t="s">
        <v>5</v>
      </c>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row>
    <row r="19" spans="1:78" customFormat="1" ht="102" x14ac:dyDescent="0.25">
      <c r="A19" s="335">
        <v>12</v>
      </c>
      <c r="B19" s="18" t="s">
        <v>324</v>
      </c>
      <c r="C19" s="18" t="s">
        <v>197</v>
      </c>
      <c r="D19" s="18" t="s">
        <v>2375</v>
      </c>
      <c r="E19" s="18" t="s">
        <v>645</v>
      </c>
      <c r="F19" s="18" t="s">
        <v>2376</v>
      </c>
      <c r="G19" s="18"/>
      <c r="H19" s="771"/>
      <c r="I19" s="302" t="s">
        <v>555</v>
      </c>
      <c r="J19" s="302"/>
      <c r="K19" s="741"/>
      <c r="L19" s="772"/>
      <c r="M19" s="18" t="s">
        <v>0</v>
      </c>
      <c r="N19" s="18" t="s">
        <v>2380</v>
      </c>
      <c r="O19" s="18" t="s">
        <v>2378</v>
      </c>
      <c r="P19" s="706" t="s">
        <v>5</v>
      </c>
      <c r="Q19" s="335">
        <v>29</v>
      </c>
      <c r="R19" s="708" t="s">
        <v>260</v>
      </c>
      <c r="S19" s="335"/>
      <c r="T19" s="18" t="s">
        <v>555</v>
      </c>
      <c r="U19" s="708"/>
      <c r="V19" s="710" t="s">
        <v>2379</v>
      </c>
      <c r="W19" s="18"/>
      <c r="X19" s="18"/>
      <c r="Y19" s="18"/>
      <c r="Z19" s="18"/>
      <c r="AA19" s="18"/>
      <c r="AB19" s="18"/>
      <c r="AC19" s="708"/>
      <c r="AD19" s="7"/>
      <c r="AE19" s="7"/>
      <c r="AF19" t="s">
        <v>6</v>
      </c>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row>
    <row r="20" spans="1:78" customFormat="1" ht="51" x14ac:dyDescent="0.25">
      <c r="A20" s="335">
        <v>13</v>
      </c>
      <c r="B20" s="18" t="s">
        <v>324</v>
      </c>
      <c r="C20" s="18" t="s">
        <v>197</v>
      </c>
      <c r="D20" s="18" t="s">
        <v>1672</v>
      </c>
      <c r="E20" s="18" t="s">
        <v>645</v>
      </c>
      <c r="F20" s="18" t="s">
        <v>2381</v>
      </c>
      <c r="G20" s="18"/>
      <c r="H20" s="771"/>
      <c r="I20" s="302" t="s">
        <v>555</v>
      </c>
      <c r="J20" s="302"/>
      <c r="K20" s="741"/>
      <c r="L20" s="772"/>
      <c r="M20" s="18" t="s">
        <v>0</v>
      </c>
      <c r="N20" s="18" t="s">
        <v>2382</v>
      </c>
      <c r="O20" s="18" t="s">
        <v>2383</v>
      </c>
      <c r="P20" s="706" t="s">
        <v>5</v>
      </c>
      <c r="Q20" s="335">
        <v>16</v>
      </c>
      <c r="R20" s="708" t="s">
        <v>259</v>
      </c>
      <c r="S20" s="335"/>
      <c r="T20" s="18" t="s">
        <v>555</v>
      </c>
      <c r="U20" s="708"/>
      <c r="V20" s="710" t="s">
        <v>2374</v>
      </c>
      <c r="W20" s="18"/>
      <c r="X20" s="18"/>
      <c r="Y20" s="18"/>
      <c r="Z20" s="18"/>
      <c r="AA20" s="18"/>
      <c r="AB20" s="18"/>
      <c r="AC20" s="708"/>
      <c r="AD20" s="7"/>
      <c r="AE20" s="7"/>
      <c r="AF20" t="s">
        <v>7</v>
      </c>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row>
    <row r="21" spans="1:78" customFormat="1" ht="51" x14ac:dyDescent="0.25">
      <c r="A21" s="335"/>
      <c r="B21" s="18" t="s">
        <v>324</v>
      </c>
      <c r="C21" s="18" t="s">
        <v>197</v>
      </c>
      <c r="D21" s="18" t="s">
        <v>2265</v>
      </c>
      <c r="E21" s="18" t="s">
        <v>549</v>
      </c>
      <c r="F21" s="18" t="s">
        <v>2266</v>
      </c>
      <c r="G21" s="18" t="s">
        <v>2265</v>
      </c>
      <c r="H21" s="771"/>
      <c r="I21" s="302"/>
      <c r="J21" s="302"/>
      <c r="K21" s="741"/>
      <c r="L21" s="772" t="s">
        <v>555</v>
      </c>
      <c r="M21" s="18" t="s">
        <v>0</v>
      </c>
      <c r="N21" s="18" t="s">
        <v>659</v>
      </c>
      <c r="O21" s="18" t="s">
        <v>2267</v>
      </c>
      <c r="P21" s="706" t="s">
        <v>5</v>
      </c>
      <c r="Q21" s="335">
        <v>25</v>
      </c>
      <c r="R21" s="708" t="s">
        <v>261</v>
      </c>
      <c r="S21" s="335"/>
      <c r="T21" s="18"/>
      <c r="U21" s="708" t="s">
        <v>555</v>
      </c>
      <c r="V21" s="710" t="s">
        <v>2239</v>
      </c>
      <c r="W21" s="18" t="s">
        <v>1014</v>
      </c>
      <c r="X21" s="18"/>
      <c r="Y21" s="18"/>
      <c r="Z21" s="18"/>
      <c r="AA21" s="18"/>
      <c r="AB21" s="18"/>
      <c r="AC21" s="708"/>
      <c r="AD21" s="7"/>
      <c r="AE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row>
    <row r="22" spans="1:78" customFormat="1" ht="64.5" thickBot="1" x14ac:dyDescent="0.3">
      <c r="A22" s="336">
        <v>14</v>
      </c>
      <c r="B22" s="275" t="s">
        <v>324</v>
      </c>
      <c r="C22" s="275" t="s">
        <v>197</v>
      </c>
      <c r="D22" s="275" t="s">
        <v>2362</v>
      </c>
      <c r="E22" s="275" t="s">
        <v>645</v>
      </c>
      <c r="F22" s="275" t="s">
        <v>2360</v>
      </c>
      <c r="G22" s="275"/>
      <c r="H22" s="773"/>
      <c r="I22" s="694"/>
      <c r="J22" s="694"/>
      <c r="K22" s="760" t="s">
        <v>555</v>
      </c>
      <c r="L22" s="774"/>
      <c r="M22" s="275" t="s">
        <v>0</v>
      </c>
      <c r="N22" s="275" t="s">
        <v>560</v>
      </c>
      <c r="O22" s="275" t="s">
        <v>2384</v>
      </c>
      <c r="P22" s="698" t="s">
        <v>5</v>
      </c>
      <c r="Q22" s="336">
        <v>23</v>
      </c>
      <c r="R22" s="709" t="s">
        <v>262</v>
      </c>
      <c r="S22" s="336"/>
      <c r="T22" s="275" t="s">
        <v>555</v>
      </c>
      <c r="U22" s="709"/>
      <c r="V22" s="711" t="s">
        <v>2385</v>
      </c>
      <c r="W22" s="275"/>
      <c r="X22" s="275"/>
      <c r="Y22" s="275"/>
      <c r="Z22" s="275"/>
      <c r="AA22" s="275"/>
      <c r="AB22" s="275"/>
      <c r="AC22" s="709"/>
      <c r="AD22" s="7"/>
      <c r="AE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row>
    <row r="23" spans="1:78" customFormat="1" hidden="1" x14ac:dyDescent="0.25">
      <c r="A23" s="588">
        <v>15</v>
      </c>
      <c r="B23" s="588"/>
      <c r="C23" s="588"/>
      <c r="D23" s="588"/>
      <c r="E23" s="574"/>
      <c r="F23" s="575"/>
      <c r="G23" s="56"/>
      <c r="H23" s="31"/>
      <c r="I23" s="56"/>
      <c r="J23" s="56"/>
      <c r="K23" s="31"/>
      <c r="L23" s="56"/>
      <c r="M23" s="56"/>
      <c r="N23" s="56"/>
      <c r="O23" s="31"/>
      <c r="P23" s="576"/>
      <c r="Q23" s="31"/>
      <c r="R23" s="31"/>
      <c r="S23" s="77"/>
      <c r="T23" s="31"/>
      <c r="U23" s="31"/>
      <c r="V23" s="31"/>
      <c r="W23" s="31"/>
      <c r="X23" s="31"/>
      <c r="Y23" s="31"/>
      <c r="Z23" s="590"/>
      <c r="AA23" s="590"/>
      <c r="AB23" s="591"/>
      <c r="AC23" s="591"/>
      <c r="AD23" s="7"/>
      <c r="AE23" s="7"/>
      <c r="AF23" s="88" t="s">
        <v>212</v>
      </c>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row>
    <row r="24" spans="1:78" customFormat="1" hidden="1" x14ac:dyDescent="0.25">
      <c r="A24" s="11">
        <v>16</v>
      </c>
      <c r="B24" s="11"/>
      <c r="C24" s="11"/>
      <c r="D24" s="11"/>
      <c r="E24" s="13"/>
      <c r="F24" s="14"/>
      <c r="G24" s="15"/>
      <c r="H24" s="12"/>
      <c r="I24" s="15"/>
      <c r="J24" s="15"/>
      <c r="K24" s="12"/>
      <c r="L24" s="15"/>
      <c r="M24" s="15"/>
      <c r="N24" s="15"/>
      <c r="O24" s="12"/>
      <c r="P24" s="16"/>
      <c r="Q24" s="12"/>
      <c r="R24" s="12"/>
      <c r="S24" s="17"/>
      <c r="T24" s="12"/>
      <c r="U24" s="12"/>
      <c r="V24" s="12"/>
      <c r="W24" s="12"/>
      <c r="X24" s="12"/>
      <c r="Y24" s="12"/>
      <c r="Z24" s="108"/>
      <c r="AA24" s="108"/>
      <c r="AB24" s="10"/>
      <c r="AC24" s="10"/>
      <c r="AD24" s="7"/>
      <c r="AE24" s="7"/>
      <c r="AF24" s="88" t="s">
        <v>210</v>
      </c>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row>
    <row r="25" spans="1:78" customFormat="1" hidden="1" x14ac:dyDescent="0.25">
      <c r="A25" s="11">
        <v>17</v>
      </c>
      <c r="B25" s="11"/>
      <c r="C25" s="11"/>
      <c r="D25" s="11"/>
      <c r="E25" s="13"/>
      <c r="F25" s="14"/>
      <c r="G25" s="15"/>
      <c r="H25" s="12"/>
      <c r="I25" s="15"/>
      <c r="J25" s="15"/>
      <c r="K25" s="12"/>
      <c r="L25" s="15"/>
      <c r="M25" s="15"/>
      <c r="N25" s="15"/>
      <c r="O25" s="12"/>
      <c r="P25" s="16"/>
      <c r="Q25" s="12"/>
      <c r="R25" s="12"/>
      <c r="S25" s="17"/>
      <c r="T25" s="12"/>
      <c r="U25" s="12"/>
      <c r="V25" s="12"/>
      <c r="W25" s="12"/>
      <c r="X25" s="12"/>
      <c r="Y25" s="12"/>
      <c r="Z25" s="108"/>
      <c r="AA25" s="108"/>
      <c r="AB25" s="10"/>
      <c r="AC25" s="10"/>
      <c r="AD25" s="7"/>
      <c r="AE25" s="7"/>
      <c r="AF25" s="88" t="s">
        <v>165</v>
      </c>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row>
    <row r="26" spans="1:78" customFormat="1" hidden="1" x14ac:dyDescent="0.25">
      <c r="A26" s="11">
        <v>18</v>
      </c>
      <c r="B26" s="11"/>
      <c r="C26" s="11"/>
      <c r="D26" s="11"/>
      <c r="E26" s="13"/>
      <c r="F26" s="14"/>
      <c r="G26" s="15"/>
      <c r="H26" s="12"/>
      <c r="I26" s="15"/>
      <c r="J26" s="15"/>
      <c r="K26" s="12"/>
      <c r="L26" s="15"/>
      <c r="M26" s="15"/>
      <c r="N26" s="15"/>
      <c r="O26" s="12"/>
      <c r="P26" s="16"/>
      <c r="Q26" s="12"/>
      <c r="R26" s="12"/>
      <c r="S26" s="17"/>
      <c r="T26" s="12"/>
      <c r="U26" s="12"/>
      <c r="V26" s="12"/>
      <c r="W26" s="12"/>
      <c r="X26" s="12"/>
      <c r="Y26" s="12"/>
      <c r="Z26" s="108"/>
      <c r="AA26" s="108"/>
      <c r="AB26" s="10"/>
      <c r="AC26" s="10"/>
      <c r="AD26" s="7"/>
      <c r="AE26" s="7"/>
      <c r="AF26" s="88" t="s">
        <v>211</v>
      </c>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row>
    <row r="27" spans="1:78" customFormat="1" hidden="1" x14ac:dyDescent="0.25">
      <c r="A27" s="11">
        <v>19</v>
      </c>
      <c r="B27" s="11"/>
      <c r="C27" s="11"/>
      <c r="D27" s="11"/>
      <c r="E27" s="13"/>
      <c r="F27" s="14"/>
      <c r="G27" s="15"/>
      <c r="H27" s="12"/>
      <c r="I27" s="15"/>
      <c r="J27" s="15"/>
      <c r="K27" s="12"/>
      <c r="L27" s="15"/>
      <c r="M27" s="15"/>
      <c r="N27" s="15"/>
      <c r="O27" s="12"/>
      <c r="P27" s="16"/>
      <c r="Q27" s="12"/>
      <c r="R27" s="12"/>
      <c r="S27" s="17"/>
      <c r="T27" s="12"/>
      <c r="U27" s="12"/>
      <c r="V27" s="12"/>
      <c r="W27" s="12"/>
      <c r="X27" s="12"/>
      <c r="Y27" s="12"/>
      <c r="Z27" s="108"/>
      <c r="AA27" s="108"/>
      <c r="AB27" s="10"/>
      <c r="AC27" s="10"/>
      <c r="AD27" s="7"/>
      <c r="AE27" s="7"/>
      <c r="AF27" s="87" t="s">
        <v>213</v>
      </c>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row>
    <row r="28" spans="1:78" customFormat="1" hidden="1" x14ac:dyDescent="0.25">
      <c r="A28" s="11">
        <v>20</v>
      </c>
      <c r="B28" s="11"/>
      <c r="C28" s="11"/>
      <c r="D28" s="11"/>
      <c r="E28" s="13"/>
      <c r="F28" s="14"/>
      <c r="G28" s="15"/>
      <c r="H28" s="12"/>
      <c r="I28" s="15"/>
      <c r="J28" s="15"/>
      <c r="K28" s="12"/>
      <c r="L28" s="15"/>
      <c r="M28" s="15"/>
      <c r="N28" s="15"/>
      <c r="O28" s="12"/>
      <c r="P28" s="16"/>
      <c r="Q28" s="12"/>
      <c r="R28" s="12"/>
      <c r="S28" s="17"/>
      <c r="T28" s="12"/>
      <c r="U28" s="12"/>
      <c r="V28" s="12"/>
      <c r="W28" s="12"/>
      <c r="X28" s="12"/>
      <c r="Y28" s="12"/>
      <c r="Z28" s="108"/>
      <c r="AA28" s="108"/>
      <c r="AB28" s="10"/>
      <c r="AC28" s="10"/>
      <c r="AD28" s="7"/>
      <c r="AE28" s="7"/>
      <c r="AF28" s="87" t="s">
        <v>214</v>
      </c>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row>
    <row r="29" spans="1:78" customFormat="1" ht="22.5" hidden="1" x14ac:dyDescent="0.25">
      <c r="A29" s="11">
        <v>21</v>
      </c>
      <c r="B29" s="11"/>
      <c r="C29" s="11"/>
      <c r="D29" s="11"/>
      <c r="E29" s="13"/>
      <c r="F29" s="14"/>
      <c r="G29" s="15"/>
      <c r="H29" s="12"/>
      <c r="I29" s="15"/>
      <c r="J29" s="15"/>
      <c r="K29" s="12"/>
      <c r="L29" s="15"/>
      <c r="M29" s="15"/>
      <c r="N29" s="15"/>
      <c r="O29" s="12"/>
      <c r="P29" s="16"/>
      <c r="Q29" s="12"/>
      <c r="R29" s="12"/>
      <c r="S29" s="17"/>
      <c r="T29" s="12"/>
      <c r="U29" s="12"/>
      <c r="V29" s="12"/>
      <c r="W29" s="12"/>
      <c r="X29" s="12"/>
      <c r="Y29" s="12"/>
      <c r="Z29" s="108"/>
      <c r="AA29" s="108"/>
      <c r="AB29" s="10"/>
      <c r="AC29" s="10"/>
      <c r="AD29" s="7"/>
      <c r="AE29" s="7"/>
      <c r="AF29" s="87" t="s">
        <v>215</v>
      </c>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row>
    <row r="30" spans="1:78" customFormat="1" hidden="1" x14ac:dyDescent="0.25">
      <c r="A30" s="11">
        <v>22</v>
      </c>
      <c r="B30" s="11"/>
      <c r="C30" s="11"/>
      <c r="D30" s="11"/>
      <c r="E30" s="13"/>
      <c r="F30" s="14"/>
      <c r="G30" s="15"/>
      <c r="H30" s="12"/>
      <c r="I30" s="15"/>
      <c r="J30" s="15"/>
      <c r="K30" s="12"/>
      <c r="L30" s="15"/>
      <c r="M30" s="15"/>
      <c r="N30" s="15"/>
      <c r="O30" s="12"/>
      <c r="P30" s="16"/>
      <c r="Q30" s="12"/>
      <c r="R30" s="12"/>
      <c r="S30" s="17"/>
      <c r="T30" s="12"/>
      <c r="U30" s="12"/>
      <c r="V30" s="12"/>
      <c r="W30" s="12"/>
      <c r="X30" s="12"/>
      <c r="Y30" s="12"/>
      <c r="Z30" s="108"/>
      <c r="AA30" s="108"/>
      <c r="AB30" s="10"/>
      <c r="AC30" s="10"/>
      <c r="AD30" s="7"/>
      <c r="AE30" s="7"/>
      <c r="AF30" s="87" t="s">
        <v>216</v>
      </c>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row>
    <row r="31" spans="1:78" customFormat="1" hidden="1" x14ac:dyDescent="0.25">
      <c r="A31" s="11">
        <v>23</v>
      </c>
      <c r="B31" s="11"/>
      <c r="C31" s="11"/>
      <c r="D31" s="11"/>
      <c r="E31" s="13"/>
      <c r="F31" s="14"/>
      <c r="G31" s="15"/>
      <c r="H31" s="12"/>
      <c r="I31" s="15"/>
      <c r="J31" s="15"/>
      <c r="K31" s="12"/>
      <c r="L31" s="15"/>
      <c r="M31" s="15"/>
      <c r="N31" s="15"/>
      <c r="O31" s="12"/>
      <c r="P31" s="16"/>
      <c r="Q31" s="12"/>
      <c r="R31" s="12"/>
      <c r="S31" s="17"/>
      <c r="T31" s="12"/>
      <c r="U31" s="12"/>
      <c r="V31" s="12"/>
      <c r="W31" s="12"/>
      <c r="X31" s="12"/>
      <c r="Y31" s="12"/>
      <c r="Z31" s="108"/>
      <c r="AA31" s="108"/>
      <c r="AB31" s="10"/>
      <c r="AC31" s="10"/>
      <c r="AD31" s="7"/>
      <c r="AE31" s="7"/>
      <c r="AF31" s="87" t="s">
        <v>217</v>
      </c>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row>
    <row r="32" spans="1:78" customFormat="1" hidden="1" x14ac:dyDescent="0.25">
      <c r="A32" s="11">
        <v>24</v>
      </c>
      <c r="B32" s="11"/>
      <c r="C32" s="11"/>
      <c r="D32" s="11"/>
      <c r="E32" s="13"/>
      <c r="F32" s="14"/>
      <c r="G32" s="15"/>
      <c r="H32" s="12"/>
      <c r="I32" s="15"/>
      <c r="J32" s="15"/>
      <c r="K32" s="12"/>
      <c r="L32" s="15"/>
      <c r="M32" s="15"/>
      <c r="N32" s="15"/>
      <c r="O32" s="12"/>
      <c r="P32" s="16"/>
      <c r="Q32" s="12"/>
      <c r="R32" s="12"/>
      <c r="S32" s="17"/>
      <c r="T32" s="12"/>
      <c r="U32" s="12"/>
      <c r="V32" s="12"/>
      <c r="W32" s="12"/>
      <c r="X32" s="12"/>
      <c r="Y32" s="12"/>
      <c r="Z32" s="108"/>
      <c r="AA32" s="108"/>
      <c r="AB32" s="10"/>
      <c r="AC32" s="10"/>
      <c r="AD32" s="7"/>
      <c r="AE32" s="7"/>
      <c r="AF32" s="87" t="s">
        <v>218</v>
      </c>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row>
    <row r="33" spans="1:78" customFormat="1" hidden="1" x14ac:dyDescent="0.25">
      <c r="A33" s="11">
        <v>25</v>
      </c>
      <c r="B33" s="11"/>
      <c r="C33" s="11"/>
      <c r="D33" s="11"/>
      <c r="E33" s="13"/>
      <c r="F33" s="14"/>
      <c r="G33" s="15"/>
      <c r="H33" s="12"/>
      <c r="I33" s="15"/>
      <c r="J33" s="15"/>
      <c r="K33" s="12"/>
      <c r="L33" s="15"/>
      <c r="M33" s="15"/>
      <c r="N33" s="15"/>
      <c r="O33" s="12"/>
      <c r="P33" s="16"/>
      <c r="Q33" s="12"/>
      <c r="R33" s="12"/>
      <c r="S33" s="17"/>
      <c r="T33" s="12"/>
      <c r="U33" s="12"/>
      <c r="V33" s="12"/>
      <c r="W33" s="12"/>
      <c r="X33" s="12"/>
      <c r="Y33" s="12"/>
      <c r="Z33" s="108"/>
      <c r="AA33" s="108"/>
      <c r="AB33" s="10"/>
      <c r="AC33" s="10"/>
      <c r="AD33" s="7"/>
      <c r="AE33" s="7"/>
      <c r="AF33" s="87" t="s">
        <v>219</v>
      </c>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row>
    <row r="34" spans="1:78" customFormat="1" hidden="1" x14ac:dyDescent="0.25">
      <c r="A34" s="11">
        <v>26</v>
      </c>
      <c r="B34" s="11"/>
      <c r="C34" s="11"/>
      <c r="D34" s="11"/>
      <c r="E34" s="13"/>
      <c r="F34" s="14"/>
      <c r="G34" s="15"/>
      <c r="H34" s="12"/>
      <c r="I34" s="15"/>
      <c r="J34" s="15"/>
      <c r="K34" s="12"/>
      <c r="L34" s="15"/>
      <c r="M34" s="15"/>
      <c r="N34" s="15"/>
      <c r="O34" s="12"/>
      <c r="P34" s="16"/>
      <c r="Q34" s="12"/>
      <c r="R34" s="12"/>
      <c r="S34" s="17"/>
      <c r="T34" s="12"/>
      <c r="U34" s="12"/>
      <c r="V34" s="12"/>
      <c r="W34" s="12"/>
      <c r="X34" s="12"/>
      <c r="Y34" s="12"/>
      <c r="Z34" s="108"/>
      <c r="AA34" s="108"/>
      <c r="AB34" s="10"/>
      <c r="AC34" s="10"/>
      <c r="AD34" s="7"/>
      <c r="AE34" s="7"/>
      <c r="AF34" s="87" t="s">
        <v>220</v>
      </c>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row>
    <row r="35" spans="1:78" customFormat="1" ht="22.5" hidden="1" x14ac:dyDescent="0.25">
      <c r="A35" s="11">
        <v>27</v>
      </c>
      <c r="B35" s="11"/>
      <c r="C35" s="11"/>
      <c r="D35" s="11"/>
      <c r="E35" s="13"/>
      <c r="F35" s="14"/>
      <c r="G35" s="15"/>
      <c r="H35" s="12"/>
      <c r="I35" s="15"/>
      <c r="J35" s="15"/>
      <c r="K35" s="12"/>
      <c r="L35" s="15"/>
      <c r="M35" s="15"/>
      <c r="N35" s="15"/>
      <c r="O35" s="12"/>
      <c r="P35" s="16"/>
      <c r="Q35" s="12"/>
      <c r="R35" s="12"/>
      <c r="S35" s="17"/>
      <c r="T35" s="12"/>
      <c r="U35" s="12"/>
      <c r="V35" s="12"/>
      <c r="W35" s="12"/>
      <c r="X35" s="12"/>
      <c r="Y35" s="12"/>
      <c r="Z35" s="108"/>
      <c r="AA35" s="108"/>
      <c r="AB35" s="10"/>
      <c r="AC35" s="10"/>
      <c r="AD35" s="7"/>
      <c r="AE35" s="7"/>
      <c r="AF35" s="87" t="s">
        <v>221</v>
      </c>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row>
    <row r="36" spans="1:78" customFormat="1" hidden="1" x14ac:dyDescent="0.25">
      <c r="A36" s="11">
        <v>28</v>
      </c>
      <c r="B36" s="11"/>
      <c r="C36" s="11"/>
      <c r="D36" s="11"/>
      <c r="E36" s="13"/>
      <c r="F36" s="14"/>
      <c r="G36" s="15"/>
      <c r="H36" s="12"/>
      <c r="I36" s="15"/>
      <c r="J36" s="15"/>
      <c r="K36" s="12"/>
      <c r="L36" s="15"/>
      <c r="M36" s="15"/>
      <c r="N36" s="15"/>
      <c r="O36" s="12"/>
      <c r="P36" s="16"/>
      <c r="Q36" s="12"/>
      <c r="R36" s="12"/>
      <c r="S36" s="17"/>
      <c r="T36" s="12"/>
      <c r="U36" s="12"/>
      <c r="V36" s="12"/>
      <c r="W36" s="12"/>
      <c r="X36" s="12"/>
      <c r="Y36" s="12"/>
      <c r="Z36" s="108"/>
      <c r="AA36" s="108"/>
      <c r="AB36" s="10"/>
      <c r="AC36" s="10"/>
      <c r="AD36" s="7"/>
      <c r="AE36" s="7"/>
      <c r="AF36" s="87" t="s">
        <v>222</v>
      </c>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row>
    <row r="37" spans="1:78" customFormat="1" hidden="1" x14ac:dyDescent="0.25">
      <c r="A37" s="11">
        <v>29</v>
      </c>
      <c r="B37" s="11"/>
      <c r="C37" s="11"/>
      <c r="D37" s="11"/>
      <c r="E37" s="13"/>
      <c r="F37" s="14"/>
      <c r="G37" s="15"/>
      <c r="H37" s="12"/>
      <c r="I37" s="15"/>
      <c r="J37" s="15"/>
      <c r="K37" s="12"/>
      <c r="L37" s="15"/>
      <c r="M37" s="15"/>
      <c r="N37" s="15"/>
      <c r="O37" s="12"/>
      <c r="P37" s="16"/>
      <c r="Q37" s="12"/>
      <c r="R37" s="12"/>
      <c r="S37" s="17"/>
      <c r="T37" s="12"/>
      <c r="U37" s="12"/>
      <c r="V37" s="12"/>
      <c r="W37" s="12"/>
      <c r="X37" s="12"/>
      <c r="Y37" s="12"/>
      <c r="Z37" s="108"/>
      <c r="AA37" s="108"/>
      <c r="AB37" s="10"/>
      <c r="AC37" s="10"/>
      <c r="AD37" s="7"/>
      <c r="AE37" s="7"/>
      <c r="AF37" s="87" t="s">
        <v>223</v>
      </c>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row>
    <row r="38" spans="1:78" customFormat="1" ht="22.5" hidden="1" x14ac:dyDescent="0.25">
      <c r="A38" s="11">
        <v>30</v>
      </c>
      <c r="B38" s="11"/>
      <c r="C38" s="11"/>
      <c r="D38" s="11"/>
      <c r="E38" s="13"/>
      <c r="F38" s="14"/>
      <c r="G38" s="15"/>
      <c r="H38" s="12"/>
      <c r="I38" s="15"/>
      <c r="J38" s="15"/>
      <c r="K38" s="12"/>
      <c r="L38" s="15"/>
      <c r="M38" s="15"/>
      <c r="N38" s="15"/>
      <c r="O38" s="12"/>
      <c r="P38" s="16"/>
      <c r="Q38" s="12"/>
      <c r="R38" s="12"/>
      <c r="S38" s="17"/>
      <c r="T38" s="12"/>
      <c r="U38" s="12"/>
      <c r="V38" s="12"/>
      <c r="W38" s="12"/>
      <c r="X38" s="12"/>
      <c r="Y38" s="12"/>
      <c r="Z38" s="108"/>
      <c r="AA38" s="108"/>
      <c r="AB38" s="10"/>
      <c r="AC38" s="10"/>
      <c r="AD38" s="7"/>
      <c r="AE38" s="7"/>
      <c r="AF38" s="87" t="s">
        <v>224</v>
      </c>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row>
    <row r="39" spans="1:78" customFormat="1" hidden="1" x14ac:dyDescent="0.25">
      <c r="A39" s="11">
        <v>31</v>
      </c>
      <c r="B39" s="11"/>
      <c r="C39" s="11"/>
      <c r="D39" s="11"/>
      <c r="E39" s="13"/>
      <c r="F39" s="14"/>
      <c r="G39" s="15"/>
      <c r="H39" s="12"/>
      <c r="I39" s="15"/>
      <c r="J39" s="15"/>
      <c r="K39" s="12"/>
      <c r="L39" s="15"/>
      <c r="M39" s="15"/>
      <c r="N39" s="15"/>
      <c r="O39" s="12"/>
      <c r="P39" s="16"/>
      <c r="Q39" s="12"/>
      <c r="R39" s="12"/>
      <c r="S39" s="17"/>
      <c r="T39" s="12"/>
      <c r="U39" s="12"/>
      <c r="V39" s="12"/>
      <c r="W39" s="12"/>
      <c r="X39" s="12"/>
      <c r="Y39" s="12"/>
      <c r="Z39" s="108"/>
      <c r="AA39" s="108"/>
      <c r="AB39" s="10"/>
      <c r="AC39" s="10"/>
      <c r="AD39" s="7"/>
      <c r="AE39" s="7"/>
      <c r="AF39" s="87" t="s">
        <v>225</v>
      </c>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row>
    <row r="40" spans="1:78" customFormat="1" hidden="1" x14ac:dyDescent="0.25">
      <c r="A40" s="11">
        <v>32</v>
      </c>
      <c r="B40" s="11"/>
      <c r="C40" s="11"/>
      <c r="D40" s="11"/>
      <c r="E40" s="13"/>
      <c r="F40" s="14"/>
      <c r="G40" s="15"/>
      <c r="H40" s="12"/>
      <c r="I40" s="15"/>
      <c r="J40" s="15"/>
      <c r="K40" s="12"/>
      <c r="L40" s="15"/>
      <c r="M40" s="15"/>
      <c r="N40" s="15"/>
      <c r="O40" s="12"/>
      <c r="P40" s="16"/>
      <c r="Q40" s="12"/>
      <c r="R40" s="12"/>
      <c r="S40" s="17"/>
      <c r="T40" s="12"/>
      <c r="U40" s="12"/>
      <c r="V40" s="12"/>
      <c r="W40" s="12"/>
      <c r="X40" s="12"/>
      <c r="Y40" s="12"/>
      <c r="Z40" s="108"/>
      <c r="AA40" s="108"/>
      <c r="AB40" s="10"/>
      <c r="AC40" s="10"/>
      <c r="AD40" s="7"/>
      <c r="AE40" s="7"/>
      <c r="AF40" s="87" t="s">
        <v>226</v>
      </c>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row>
    <row r="41" spans="1:78" customFormat="1" hidden="1" x14ac:dyDescent="0.25">
      <c r="A41" s="11">
        <v>33</v>
      </c>
      <c r="B41" s="11"/>
      <c r="C41" s="11"/>
      <c r="D41" s="11"/>
      <c r="E41" s="13"/>
      <c r="F41" s="14"/>
      <c r="G41" s="15"/>
      <c r="H41" s="12"/>
      <c r="I41" s="15"/>
      <c r="J41" s="15"/>
      <c r="K41" s="12"/>
      <c r="L41" s="15"/>
      <c r="M41" s="15"/>
      <c r="N41" s="15"/>
      <c r="O41" s="12"/>
      <c r="P41" s="16"/>
      <c r="Q41" s="12"/>
      <c r="R41" s="12"/>
      <c r="S41" s="17"/>
      <c r="T41" s="12"/>
      <c r="U41" s="12"/>
      <c r="V41" s="12"/>
      <c r="W41" s="12"/>
      <c r="X41" s="12"/>
      <c r="Y41" s="12"/>
      <c r="Z41" s="108"/>
      <c r="AA41" s="108"/>
      <c r="AB41" s="10"/>
      <c r="AC41" s="10"/>
      <c r="AD41" s="7"/>
      <c r="AE41" s="7"/>
      <c r="AF41" s="87" t="s">
        <v>227</v>
      </c>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row>
    <row r="42" spans="1:78" customFormat="1" hidden="1" x14ac:dyDescent="0.25">
      <c r="A42" s="11">
        <v>34</v>
      </c>
      <c r="B42" s="11"/>
      <c r="C42" s="11"/>
      <c r="D42" s="11"/>
      <c r="E42" s="13"/>
      <c r="F42" s="14"/>
      <c r="G42" s="15"/>
      <c r="H42" s="12"/>
      <c r="I42" s="15"/>
      <c r="J42" s="15"/>
      <c r="K42" s="12"/>
      <c r="L42" s="15"/>
      <c r="M42" s="15"/>
      <c r="N42" s="15"/>
      <c r="O42" s="12"/>
      <c r="P42" s="16"/>
      <c r="Q42" s="12"/>
      <c r="R42" s="12"/>
      <c r="S42" s="17"/>
      <c r="T42" s="12"/>
      <c r="U42" s="12"/>
      <c r="V42" s="12"/>
      <c r="W42" s="12"/>
      <c r="X42" s="12"/>
      <c r="Y42" s="12"/>
      <c r="Z42" s="108"/>
      <c r="AA42" s="108"/>
      <c r="AB42" s="10"/>
      <c r="AC42" s="10"/>
      <c r="AD42" s="7"/>
      <c r="AE42" s="7"/>
      <c r="AF42" s="87" t="s">
        <v>228</v>
      </c>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row>
    <row r="43" spans="1:78" customFormat="1" hidden="1" x14ac:dyDescent="0.25">
      <c r="A43" s="11">
        <v>35</v>
      </c>
      <c r="B43" s="11"/>
      <c r="C43" s="11"/>
      <c r="D43" s="11"/>
      <c r="E43" s="13"/>
      <c r="F43" s="14"/>
      <c r="G43" s="15"/>
      <c r="H43" s="12"/>
      <c r="I43" s="15"/>
      <c r="J43" s="15"/>
      <c r="K43" s="12"/>
      <c r="L43" s="15"/>
      <c r="M43" s="15"/>
      <c r="N43" s="15"/>
      <c r="O43" s="12"/>
      <c r="P43" s="16"/>
      <c r="Q43" s="12"/>
      <c r="R43" s="12"/>
      <c r="S43" s="17"/>
      <c r="T43" s="12"/>
      <c r="U43" s="12"/>
      <c r="V43" s="12"/>
      <c r="W43" s="12"/>
      <c r="X43" s="12"/>
      <c r="Y43" s="12"/>
      <c r="Z43" s="108"/>
      <c r="AA43" s="108"/>
      <c r="AB43" s="10"/>
      <c r="AC43" s="10"/>
      <c r="AD43" s="7"/>
      <c r="AE43" s="7"/>
      <c r="AF43" s="87" t="s">
        <v>229</v>
      </c>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row>
    <row r="44" spans="1:78" customFormat="1" ht="22.5" hidden="1" x14ac:dyDescent="0.25">
      <c r="A44" s="11">
        <v>36</v>
      </c>
      <c r="B44" s="11"/>
      <c r="C44" s="11"/>
      <c r="D44" s="11"/>
      <c r="E44" s="13"/>
      <c r="F44" s="14"/>
      <c r="G44" s="15"/>
      <c r="H44" s="12"/>
      <c r="I44" s="15"/>
      <c r="J44" s="15"/>
      <c r="K44" s="12"/>
      <c r="L44" s="15"/>
      <c r="M44" s="15"/>
      <c r="N44" s="15"/>
      <c r="O44" s="12"/>
      <c r="P44" s="16"/>
      <c r="Q44" s="12"/>
      <c r="R44" s="12"/>
      <c r="S44" s="17"/>
      <c r="T44" s="12"/>
      <c r="U44" s="12"/>
      <c r="V44" s="12"/>
      <c r="W44" s="12"/>
      <c r="X44" s="12"/>
      <c r="Y44" s="12"/>
      <c r="Z44" s="108"/>
      <c r="AA44" s="108"/>
      <c r="AB44" s="10"/>
      <c r="AC44" s="10"/>
      <c r="AD44" s="7"/>
      <c r="AE44" s="7"/>
      <c r="AF44" s="87" t="s">
        <v>230</v>
      </c>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row>
    <row r="45" spans="1:78" customFormat="1" ht="22.5" hidden="1" x14ac:dyDescent="0.25">
      <c r="A45" s="11">
        <v>37</v>
      </c>
      <c r="B45" s="11"/>
      <c r="C45" s="11"/>
      <c r="D45" s="11"/>
      <c r="E45" s="13"/>
      <c r="F45" s="14"/>
      <c r="G45" s="15"/>
      <c r="H45" s="12"/>
      <c r="I45" s="15"/>
      <c r="J45" s="15"/>
      <c r="K45" s="12"/>
      <c r="L45" s="15"/>
      <c r="M45" s="15"/>
      <c r="N45" s="15"/>
      <c r="O45" s="12"/>
      <c r="P45" s="16"/>
      <c r="Q45" s="12"/>
      <c r="R45" s="12"/>
      <c r="S45" s="17"/>
      <c r="T45" s="12"/>
      <c r="U45" s="12"/>
      <c r="V45" s="12"/>
      <c r="W45" s="12"/>
      <c r="X45" s="12"/>
      <c r="Y45" s="12"/>
      <c r="Z45" s="108"/>
      <c r="AA45" s="108"/>
      <c r="AB45" s="10"/>
      <c r="AC45" s="10"/>
      <c r="AD45" s="7"/>
      <c r="AE45" s="7"/>
      <c r="AF45" s="87" t="s">
        <v>231</v>
      </c>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row>
    <row r="46" spans="1:78" customFormat="1" hidden="1" x14ac:dyDescent="0.25">
      <c r="A46" s="11">
        <v>38</v>
      </c>
      <c r="B46" s="11"/>
      <c r="C46" s="11"/>
      <c r="D46" s="11"/>
      <c r="E46" s="13"/>
      <c r="F46" s="14"/>
      <c r="G46" s="15"/>
      <c r="H46" s="12"/>
      <c r="I46" s="15"/>
      <c r="J46" s="15"/>
      <c r="K46" s="12"/>
      <c r="L46" s="15"/>
      <c r="M46" s="15"/>
      <c r="N46" s="15"/>
      <c r="O46" s="12"/>
      <c r="P46" s="16"/>
      <c r="Q46" s="12"/>
      <c r="R46" s="12"/>
      <c r="S46" s="17"/>
      <c r="T46" s="12"/>
      <c r="U46" s="12"/>
      <c r="V46" s="12"/>
      <c r="W46" s="12"/>
      <c r="X46" s="12"/>
      <c r="Y46" s="12"/>
      <c r="Z46" s="108"/>
      <c r="AA46" s="108"/>
      <c r="AB46" s="10"/>
      <c r="AC46" s="10"/>
      <c r="AD46" s="7"/>
      <c r="AE46" s="7"/>
      <c r="AF46" s="87" t="s">
        <v>232</v>
      </c>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row>
    <row r="47" spans="1:78" customFormat="1" ht="22.5" hidden="1" x14ac:dyDescent="0.25">
      <c r="A47" s="11">
        <v>39</v>
      </c>
      <c r="B47" s="11"/>
      <c r="C47" s="11"/>
      <c r="D47" s="11"/>
      <c r="E47" s="13"/>
      <c r="F47" s="14"/>
      <c r="G47" s="15"/>
      <c r="H47" s="12"/>
      <c r="I47" s="15"/>
      <c r="J47" s="15"/>
      <c r="K47" s="12"/>
      <c r="L47" s="15"/>
      <c r="M47" s="15"/>
      <c r="N47" s="15"/>
      <c r="O47" s="12"/>
      <c r="P47" s="16"/>
      <c r="Q47" s="12"/>
      <c r="R47" s="12"/>
      <c r="S47" s="17"/>
      <c r="T47" s="12"/>
      <c r="U47" s="12"/>
      <c r="V47" s="12"/>
      <c r="W47" s="12"/>
      <c r="X47" s="12"/>
      <c r="Y47" s="12"/>
      <c r="Z47" s="108"/>
      <c r="AA47" s="108"/>
      <c r="AB47" s="10"/>
      <c r="AC47" s="10"/>
      <c r="AD47" s="7"/>
      <c r="AE47" s="7"/>
      <c r="AF47" s="87" t="s">
        <v>233</v>
      </c>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row>
    <row r="48" spans="1:78" customFormat="1" ht="22.5" hidden="1" x14ac:dyDescent="0.25">
      <c r="A48" s="11">
        <v>40</v>
      </c>
      <c r="B48" s="11"/>
      <c r="C48" s="11"/>
      <c r="D48" s="11"/>
      <c r="E48" s="13"/>
      <c r="F48" s="14"/>
      <c r="G48" s="15"/>
      <c r="H48" s="12"/>
      <c r="I48" s="15"/>
      <c r="J48" s="15"/>
      <c r="K48" s="12"/>
      <c r="L48" s="15"/>
      <c r="M48" s="15"/>
      <c r="N48" s="15"/>
      <c r="O48" s="12"/>
      <c r="P48" s="16"/>
      <c r="Q48" s="12"/>
      <c r="R48" s="12"/>
      <c r="S48" s="17"/>
      <c r="T48" s="12"/>
      <c r="U48" s="12"/>
      <c r="V48" s="12"/>
      <c r="W48" s="12"/>
      <c r="X48" s="12"/>
      <c r="Y48" s="12"/>
      <c r="Z48" s="108"/>
      <c r="AA48" s="108"/>
      <c r="AB48" s="10"/>
      <c r="AC48" s="10"/>
      <c r="AD48" s="7"/>
      <c r="AE48" s="7"/>
      <c r="AF48" s="87" t="s">
        <v>234</v>
      </c>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row>
    <row r="49" spans="1:78" customFormat="1" hidden="1" x14ac:dyDescent="0.25">
      <c r="A49" s="11">
        <v>41</v>
      </c>
      <c r="B49" s="11"/>
      <c r="C49" s="11"/>
      <c r="D49" s="11"/>
      <c r="E49" s="13"/>
      <c r="F49" s="14"/>
      <c r="G49" s="15"/>
      <c r="H49" s="12"/>
      <c r="I49" s="15"/>
      <c r="J49" s="15"/>
      <c r="K49" s="12"/>
      <c r="L49" s="15"/>
      <c r="M49" s="15"/>
      <c r="N49" s="15"/>
      <c r="O49" s="12"/>
      <c r="P49" s="16"/>
      <c r="Q49" s="12"/>
      <c r="R49" s="12"/>
      <c r="S49" s="17"/>
      <c r="T49" s="12"/>
      <c r="U49" s="12"/>
      <c r="V49" s="12"/>
      <c r="W49" s="12"/>
      <c r="X49" s="12"/>
      <c r="Y49" s="12"/>
      <c r="Z49" s="108"/>
      <c r="AA49" s="108"/>
      <c r="AB49" s="10"/>
      <c r="AC49" s="10"/>
      <c r="AD49" s="7"/>
      <c r="AE49" s="7"/>
      <c r="AF49" s="87" t="s">
        <v>235</v>
      </c>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row>
    <row r="50" spans="1:78" customFormat="1" ht="22.5" hidden="1" x14ac:dyDescent="0.25">
      <c r="A50" s="11">
        <v>42</v>
      </c>
      <c r="B50" s="11"/>
      <c r="C50" s="11"/>
      <c r="D50" s="11"/>
      <c r="E50" s="13"/>
      <c r="F50" s="14"/>
      <c r="G50" s="15"/>
      <c r="H50" s="12"/>
      <c r="I50" s="15"/>
      <c r="J50" s="15"/>
      <c r="K50" s="12"/>
      <c r="L50" s="15"/>
      <c r="M50" s="15"/>
      <c r="N50" s="15"/>
      <c r="O50" s="12"/>
      <c r="P50" s="16"/>
      <c r="Q50" s="12"/>
      <c r="R50" s="12"/>
      <c r="S50" s="17"/>
      <c r="T50" s="12"/>
      <c r="U50" s="12"/>
      <c r="V50" s="12"/>
      <c r="W50" s="12"/>
      <c r="X50" s="12"/>
      <c r="Y50" s="12"/>
      <c r="Z50" s="108"/>
      <c r="AA50" s="108"/>
      <c r="AB50" s="10"/>
      <c r="AC50" s="10"/>
      <c r="AD50" s="7"/>
      <c r="AE50" s="7"/>
      <c r="AF50" s="87" t="s">
        <v>236</v>
      </c>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row>
    <row r="51" spans="1:78" customFormat="1" ht="22.5" hidden="1" x14ac:dyDescent="0.25">
      <c r="A51" s="11">
        <v>43</v>
      </c>
      <c r="B51" s="11"/>
      <c r="C51" s="11"/>
      <c r="D51" s="11"/>
      <c r="E51" s="13"/>
      <c r="F51" s="14"/>
      <c r="G51" s="15"/>
      <c r="H51" s="12"/>
      <c r="I51" s="15"/>
      <c r="J51" s="15"/>
      <c r="K51" s="12"/>
      <c r="L51" s="15"/>
      <c r="M51" s="15"/>
      <c r="N51" s="15"/>
      <c r="O51" s="12"/>
      <c r="P51" s="16"/>
      <c r="Q51" s="12"/>
      <c r="R51" s="12"/>
      <c r="S51" s="17"/>
      <c r="T51" s="12"/>
      <c r="U51" s="12"/>
      <c r="V51" s="12"/>
      <c r="W51" s="12"/>
      <c r="X51" s="12"/>
      <c r="Y51" s="12"/>
      <c r="Z51" s="108"/>
      <c r="AA51" s="108"/>
      <c r="AB51" s="10"/>
      <c r="AC51" s="10"/>
      <c r="AD51" s="7"/>
      <c r="AE51" s="7"/>
      <c r="AF51" s="87" t="s">
        <v>237</v>
      </c>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row>
    <row r="52" spans="1:78" customFormat="1" ht="22.5" hidden="1" x14ac:dyDescent="0.25">
      <c r="A52" s="11">
        <v>44</v>
      </c>
      <c r="B52" s="11"/>
      <c r="C52" s="11"/>
      <c r="D52" s="11"/>
      <c r="E52" s="13"/>
      <c r="F52" s="14"/>
      <c r="G52" s="15"/>
      <c r="H52" s="12"/>
      <c r="I52" s="15"/>
      <c r="J52" s="15"/>
      <c r="K52" s="12"/>
      <c r="L52" s="15"/>
      <c r="M52" s="15"/>
      <c r="N52" s="15"/>
      <c r="O52" s="12"/>
      <c r="P52" s="16"/>
      <c r="Q52" s="12"/>
      <c r="R52" s="12"/>
      <c r="S52" s="17"/>
      <c r="T52" s="12"/>
      <c r="U52" s="12"/>
      <c r="V52" s="12"/>
      <c r="W52" s="12"/>
      <c r="X52" s="12"/>
      <c r="Y52" s="12"/>
      <c r="Z52" s="108"/>
      <c r="AA52" s="108"/>
      <c r="AB52" s="10"/>
      <c r="AC52" s="10"/>
      <c r="AD52" s="7"/>
      <c r="AE52" s="7"/>
      <c r="AF52" s="87" t="s">
        <v>238</v>
      </c>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row>
    <row r="53" spans="1:78" customFormat="1" ht="22.5" hidden="1" x14ac:dyDescent="0.25">
      <c r="A53" s="11">
        <v>45</v>
      </c>
      <c r="B53" s="11"/>
      <c r="C53" s="11"/>
      <c r="D53" s="11"/>
      <c r="E53" s="13"/>
      <c r="F53" s="14"/>
      <c r="G53" s="15"/>
      <c r="H53" s="12"/>
      <c r="I53" s="15"/>
      <c r="J53" s="15"/>
      <c r="K53" s="12"/>
      <c r="L53" s="15"/>
      <c r="M53" s="15"/>
      <c r="N53" s="15"/>
      <c r="O53" s="12"/>
      <c r="P53" s="16"/>
      <c r="Q53" s="12"/>
      <c r="R53" s="12"/>
      <c r="S53" s="17"/>
      <c r="T53" s="12"/>
      <c r="U53" s="12"/>
      <c r="V53" s="12"/>
      <c r="W53" s="12"/>
      <c r="X53" s="12"/>
      <c r="Y53" s="12"/>
      <c r="Z53" s="108"/>
      <c r="AA53" s="108"/>
      <c r="AB53" s="10"/>
      <c r="AC53" s="10"/>
      <c r="AD53" s="7"/>
      <c r="AE53" s="7"/>
      <c r="AF53" s="87" t="s">
        <v>239</v>
      </c>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row>
    <row r="54" spans="1:78" customFormat="1" ht="22.5" hidden="1" x14ac:dyDescent="0.25">
      <c r="A54" s="11">
        <v>46</v>
      </c>
      <c r="B54" s="11"/>
      <c r="C54" s="11"/>
      <c r="D54" s="11"/>
      <c r="E54" s="13"/>
      <c r="F54" s="14"/>
      <c r="G54" s="15"/>
      <c r="H54" s="12"/>
      <c r="I54" s="15"/>
      <c r="J54" s="15"/>
      <c r="K54" s="12"/>
      <c r="L54" s="15"/>
      <c r="M54" s="15"/>
      <c r="N54" s="15"/>
      <c r="O54" s="12"/>
      <c r="P54" s="16"/>
      <c r="Q54" s="12"/>
      <c r="R54" s="12"/>
      <c r="S54" s="17"/>
      <c r="T54" s="12"/>
      <c r="U54" s="12"/>
      <c r="V54" s="12"/>
      <c r="W54" s="12"/>
      <c r="X54" s="12"/>
      <c r="Y54" s="12"/>
      <c r="Z54" s="108"/>
      <c r="AA54" s="108"/>
      <c r="AB54" s="10"/>
      <c r="AC54" s="10"/>
      <c r="AD54" s="7"/>
      <c r="AE54" s="7"/>
      <c r="AF54" s="87" t="s">
        <v>240</v>
      </c>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row>
    <row r="55" spans="1:78" customFormat="1" ht="22.5" hidden="1" x14ac:dyDescent="0.25">
      <c r="A55" s="11">
        <v>47</v>
      </c>
      <c r="B55" s="11"/>
      <c r="C55" s="11"/>
      <c r="D55" s="11"/>
      <c r="E55" s="13"/>
      <c r="F55" s="14"/>
      <c r="G55" s="15"/>
      <c r="H55" s="12"/>
      <c r="I55" s="15"/>
      <c r="J55" s="15"/>
      <c r="K55" s="12"/>
      <c r="L55" s="15"/>
      <c r="M55" s="15"/>
      <c r="N55" s="15"/>
      <c r="O55" s="12"/>
      <c r="P55" s="16"/>
      <c r="Q55" s="12"/>
      <c r="R55" s="12"/>
      <c r="S55" s="17"/>
      <c r="T55" s="12"/>
      <c r="U55" s="12"/>
      <c r="V55" s="12"/>
      <c r="W55" s="12"/>
      <c r="X55" s="12"/>
      <c r="Y55" s="12"/>
      <c r="Z55" s="108"/>
      <c r="AA55" s="108"/>
      <c r="AB55" s="10"/>
      <c r="AC55" s="10"/>
      <c r="AD55" s="7"/>
      <c r="AE55" s="7"/>
      <c r="AF55" s="87" t="s">
        <v>241</v>
      </c>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row>
    <row r="56" spans="1:78" customFormat="1" ht="22.5" hidden="1" x14ac:dyDescent="0.25">
      <c r="A56" s="11">
        <v>48</v>
      </c>
      <c r="B56" s="11"/>
      <c r="C56" s="11"/>
      <c r="D56" s="11"/>
      <c r="E56" s="13"/>
      <c r="F56" s="14"/>
      <c r="G56" s="15"/>
      <c r="H56" s="12"/>
      <c r="I56" s="15"/>
      <c r="J56" s="15"/>
      <c r="K56" s="12"/>
      <c r="L56" s="15"/>
      <c r="M56" s="15"/>
      <c r="N56" s="15"/>
      <c r="O56" s="12"/>
      <c r="P56" s="16"/>
      <c r="Q56" s="12"/>
      <c r="R56" s="12"/>
      <c r="S56" s="17"/>
      <c r="T56" s="12"/>
      <c r="U56" s="12"/>
      <c r="V56" s="12"/>
      <c r="W56" s="12"/>
      <c r="X56" s="12"/>
      <c r="Y56" s="12"/>
      <c r="Z56" s="108"/>
      <c r="AA56" s="108"/>
      <c r="AB56" s="10"/>
      <c r="AC56" s="10"/>
      <c r="AD56" s="7"/>
      <c r="AE56" s="7"/>
      <c r="AF56" s="87" t="s">
        <v>242</v>
      </c>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row>
    <row r="57" spans="1:78" customFormat="1" ht="22.5" hidden="1" x14ac:dyDescent="0.25">
      <c r="A57" s="11">
        <v>49</v>
      </c>
      <c r="B57" s="11"/>
      <c r="C57" s="11"/>
      <c r="D57" s="11"/>
      <c r="E57" s="13"/>
      <c r="F57" s="14"/>
      <c r="G57" s="15"/>
      <c r="H57" s="12"/>
      <c r="I57" s="15"/>
      <c r="J57" s="15"/>
      <c r="K57" s="12"/>
      <c r="L57" s="15"/>
      <c r="M57" s="15"/>
      <c r="N57" s="15"/>
      <c r="O57" s="12"/>
      <c r="P57" s="16"/>
      <c r="Q57" s="12"/>
      <c r="R57" s="12"/>
      <c r="S57" s="17"/>
      <c r="T57" s="12"/>
      <c r="U57" s="12"/>
      <c r="V57" s="12"/>
      <c r="W57" s="12"/>
      <c r="X57" s="12"/>
      <c r="Y57" s="12"/>
      <c r="Z57" s="108"/>
      <c r="AA57" s="108"/>
      <c r="AB57" s="10"/>
      <c r="AC57" s="10"/>
      <c r="AD57" s="7"/>
      <c r="AE57" s="7"/>
      <c r="AF57" s="87" t="s">
        <v>243</v>
      </c>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row>
    <row r="58" spans="1:78" customFormat="1" ht="22.5" hidden="1" x14ac:dyDescent="0.25">
      <c r="A58" s="11">
        <v>50</v>
      </c>
      <c r="B58" s="11"/>
      <c r="C58" s="11"/>
      <c r="D58" s="11"/>
      <c r="E58" s="13"/>
      <c r="F58" s="14"/>
      <c r="G58" s="15"/>
      <c r="H58" s="12"/>
      <c r="I58" s="15"/>
      <c r="J58" s="15"/>
      <c r="K58" s="12"/>
      <c r="L58" s="15"/>
      <c r="M58" s="15"/>
      <c r="N58" s="15"/>
      <c r="O58" s="12"/>
      <c r="P58" s="16"/>
      <c r="Q58" s="12"/>
      <c r="R58" s="12"/>
      <c r="S58" s="17"/>
      <c r="T58" s="12"/>
      <c r="U58" s="12"/>
      <c r="V58" s="12"/>
      <c r="W58" s="12"/>
      <c r="X58" s="12"/>
      <c r="Y58" s="12"/>
      <c r="Z58" s="108"/>
      <c r="AA58" s="108"/>
      <c r="AB58" s="10"/>
      <c r="AC58" s="10"/>
      <c r="AD58" s="7"/>
      <c r="AE58" s="7"/>
      <c r="AF58" s="87" t="s">
        <v>244</v>
      </c>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row>
    <row r="59" spans="1:78" customFormat="1" ht="22.5" hidden="1" x14ac:dyDescent="0.25">
      <c r="A59" s="11">
        <v>51</v>
      </c>
      <c r="B59" s="11"/>
      <c r="C59" s="11"/>
      <c r="D59" s="11"/>
      <c r="E59" s="13"/>
      <c r="F59" s="14"/>
      <c r="G59" s="15"/>
      <c r="H59" s="12"/>
      <c r="I59" s="15"/>
      <c r="J59" s="15"/>
      <c r="K59" s="12"/>
      <c r="L59" s="15"/>
      <c r="M59" s="15"/>
      <c r="N59" s="15"/>
      <c r="O59" s="12"/>
      <c r="P59" s="16"/>
      <c r="Q59" s="12"/>
      <c r="R59" s="12"/>
      <c r="S59" s="17"/>
      <c r="T59" s="12"/>
      <c r="U59" s="12"/>
      <c r="V59" s="12"/>
      <c r="W59" s="12"/>
      <c r="X59" s="12"/>
      <c r="Y59" s="12"/>
      <c r="Z59" s="108"/>
      <c r="AA59" s="108"/>
      <c r="AB59" s="10"/>
      <c r="AC59" s="10"/>
      <c r="AD59" s="7"/>
      <c r="AE59" s="7"/>
      <c r="AF59" s="87" t="s">
        <v>245</v>
      </c>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row>
    <row r="60" spans="1:78" customFormat="1" hidden="1" x14ac:dyDescent="0.25">
      <c r="A60" s="11">
        <v>52</v>
      </c>
      <c r="B60" s="11"/>
      <c r="C60" s="11"/>
      <c r="D60" s="11"/>
      <c r="E60" s="13"/>
      <c r="F60" s="14"/>
      <c r="G60" s="15"/>
      <c r="H60" s="12"/>
      <c r="I60" s="15"/>
      <c r="J60" s="15"/>
      <c r="K60" s="12"/>
      <c r="L60" s="15"/>
      <c r="M60" s="15"/>
      <c r="N60" s="15"/>
      <c r="O60" s="12"/>
      <c r="P60" s="16"/>
      <c r="Q60" s="12"/>
      <c r="R60" s="12"/>
      <c r="S60" s="17"/>
      <c r="T60" s="12"/>
      <c r="U60" s="12"/>
      <c r="V60" s="12"/>
      <c r="W60" s="12"/>
      <c r="X60" s="12"/>
      <c r="Y60" s="12"/>
      <c r="Z60" s="108"/>
      <c r="AA60" s="108"/>
      <c r="AB60" s="10"/>
      <c r="AC60" s="10"/>
      <c r="AD60" s="7"/>
      <c r="AE60" s="7"/>
      <c r="AF60" s="87" t="s">
        <v>246</v>
      </c>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row>
    <row r="61" spans="1:78" customFormat="1" ht="22.5" hidden="1" x14ac:dyDescent="0.25">
      <c r="A61" s="11">
        <v>53</v>
      </c>
      <c r="B61" s="11"/>
      <c r="C61" s="11"/>
      <c r="D61" s="11"/>
      <c r="E61" s="13"/>
      <c r="F61" s="14"/>
      <c r="G61" s="15"/>
      <c r="H61" s="12"/>
      <c r="I61" s="15"/>
      <c r="J61" s="15"/>
      <c r="K61" s="12"/>
      <c r="L61" s="15"/>
      <c r="M61" s="15"/>
      <c r="N61" s="15"/>
      <c r="O61" s="12"/>
      <c r="P61" s="16"/>
      <c r="Q61" s="12"/>
      <c r="R61" s="12"/>
      <c r="S61" s="17"/>
      <c r="T61" s="12"/>
      <c r="U61" s="12"/>
      <c r="V61" s="12"/>
      <c r="W61" s="12"/>
      <c r="X61" s="12"/>
      <c r="Y61" s="12"/>
      <c r="Z61" s="108"/>
      <c r="AA61" s="108"/>
      <c r="AB61" s="10"/>
      <c r="AC61" s="10"/>
      <c r="AD61" s="7"/>
      <c r="AE61" s="7"/>
      <c r="AF61" s="87" t="s">
        <v>247</v>
      </c>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row>
    <row r="62" spans="1:78" customFormat="1" ht="22.5" hidden="1" x14ac:dyDescent="0.25">
      <c r="A62" s="11">
        <v>54</v>
      </c>
      <c r="B62" s="11"/>
      <c r="C62" s="11"/>
      <c r="D62" s="11"/>
      <c r="E62" s="13"/>
      <c r="F62" s="14"/>
      <c r="G62" s="15"/>
      <c r="H62" s="12"/>
      <c r="I62" s="15"/>
      <c r="J62" s="15"/>
      <c r="K62" s="12"/>
      <c r="L62" s="15"/>
      <c r="M62" s="15"/>
      <c r="N62" s="15"/>
      <c r="O62" s="12"/>
      <c r="P62" s="16"/>
      <c r="Q62" s="12"/>
      <c r="R62" s="12"/>
      <c r="S62" s="17"/>
      <c r="T62" s="12"/>
      <c r="U62" s="12"/>
      <c r="V62" s="12"/>
      <c r="W62" s="12"/>
      <c r="X62" s="12"/>
      <c r="Y62" s="12"/>
      <c r="Z62" s="108"/>
      <c r="AA62" s="108"/>
      <c r="AB62" s="10"/>
      <c r="AC62" s="10"/>
      <c r="AD62" s="7"/>
      <c r="AE62" s="7"/>
      <c r="AF62" s="87" t="s">
        <v>248</v>
      </c>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row>
    <row r="63" spans="1:78" customFormat="1" ht="22.5" hidden="1" x14ac:dyDescent="0.25">
      <c r="A63" s="11">
        <v>55</v>
      </c>
      <c r="B63" s="11"/>
      <c r="C63" s="11"/>
      <c r="D63" s="11"/>
      <c r="E63" s="13"/>
      <c r="F63" s="14"/>
      <c r="G63" s="15"/>
      <c r="H63" s="12"/>
      <c r="I63" s="15"/>
      <c r="J63" s="15"/>
      <c r="K63" s="12"/>
      <c r="L63" s="15"/>
      <c r="M63" s="15"/>
      <c r="N63" s="15"/>
      <c r="O63" s="12"/>
      <c r="P63" s="16"/>
      <c r="Q63" s="12"/>
      <c r="R63" s="12"/>
      <c r="S63" s="17"/>
      <c r="T63" s="12"/>
      <c r="U63" s="12"/>
      <c r="V63" s="12"/>
      <c r="W63" s="12"/>
      <c r="X63" s="12"/>
      <c r="Y63" s="12"/>
      <c r="Z63" s="108"/>
      <c r="AA63" s="108"/>
      <c r="AB63" s="10"/>
      <c r="AC63" s="10"/>
      <c r="AD63" s="7"/>
      <c r="AE63" s="7"/>
      <c r="AF63" s="87" t="s">
        <v>249</v>
      </c>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row>
    <row r="64" spans="1:78" customFormat="1" ht="22.5" hidden="1" x14ac:dyDescent="0.25">
      <c r="A64" s="11">
        <v>56</v>
      </c>
      <c r="B64" s="11"/>
      <c r="C64" s="11"/>
      <c r="D64" s="11"/>
      <c r="E64" s="13"/>
      <c r="F64" s="14"/>
      <c r="G64" s="15"/>
      <c r="H64" s="12"/>
      <c r="I64" s="15"/>
      <c r="J64" s="15"/>
      <c r="K64" s="12"/>
      <c r="L64" s="15"/>
      <c r="M64" s="15"/>
      <c r="N64" s="15"/>
      <c r="O64" s="12"/>
      <c r="P64" s="16"/>
      <c r="Q64" s="12"/>
      <c r="R64" s="12"/>
      <c r="S64" s="17"/>
      <c r="T64" s="12"/>
      <c r="U64" s="12"/>
      <c r="V64" s="12"/>
      <c r="W64" s="12"/>
      <c r="X64" s="12"/>
      <c r="Y64" s="12"/>
      <c r="Z64" s="108"/>
      <c r="AA64" s="108"/>
      <c r="AB64" s="10"/>
      <c r="AC64" s="10"/>
      <c r="AD64" s="7"/>
      <c r="AE64" s="7"/>
      <c r="AF64" s="87" t="s">
        <v>250</v>
      </c>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row>
    <row r="65" spans="1:78" customFormat="1" hidden="1" x14ac:dyDescent="0.25">
      <c r="A65" s="11">
        <v>57</v>
      </c>
      <c r="B65" s="11"/>
      <c r="C65" s="11"/>
      <c r="D65" s="11"/>
      <c r="E65" s="13"/>
      <c r="F65" s="14"/>
      <c r="G65" s="15"/>
      <c r="H65" s="12"/>
      <c r="I65" s="15"/>
      <c r="J65" s="15"/>
      <c r="K65" s="12"/>
      <c r="L65" s="15"/>
      <c r="M65" s="15"/>
      <c r="N65" s="15"/>
      <c r="O65" s="12"/>
      <c r="P65" s="16"/>
      <c r="Q65" s="12"/>
      <c r="R65" s="12"/>
      <c r="S65" s="17"/>
      <c r="T65" s="12"/>
      <c r="U65" s="12"/>
      <c r="V65" s="12"/>
      <c r="W65" s="12"/>
      <c r="X65" s="12"/>
      <c r="Y65" s="12"/>
      <c r="Z65" s="108"/>
      <c r="AA65" s="108"/>
      <c r="AB65" s="10"/>
      <c r="AC65" s="10"/>
      <c r="AD65" s="7"/>
      <c r="AE65" s="7"/>
      <c r="AF65" s="87" t="s">
        <v>251</v>
      </c>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row>
    <row r="66" spans="1:78" customFormat="1" hidden="1" x14ac:dyDescent="0.25">
      <c r="A66" s="11">
        <v>58</v>
      </c>
      <c r="B66" s="11"/>
      <c r="C66" s="11"/>
      <c r="D66" s="11"/>
      <c r="E66" s="13"/>
      <c r="F66" s="14"/>
      <c r="G66" s="15"/>
      <c r="H66" s="12"/>
      <c r="I66" s="15"/>
      <c r="J66" s="15"/>
      <c r="K66" s="12"/>
      <c r="L66" s="15"/>
      <c r="M66" s="15"/>
      <c r="N66" s="15"/>
      <c r="O66" s="12"/>
      <c r="P66" s="16"/>
      <c r="Q66" s="12"/>
      <c r="R66" s="12"/>
      <c r="S66" s="17"/>
      <c r="T66" s="12"/>
      <c r="U66" s="12"/>
      <c r="V66" s="12"/>
      <c r="W66" s="12"/>
      <c r="X66" s="12"/>
      <c r="Y66" s="12"/>
      <c r="Z66" s="108"/>
      <c r="AA66" s="108"/>
      <c r="AB66" s="10"/>
      <c r="AC66" s="10"/>
      <c r="AD66" s="7"/>
      <c r="AE66" s="7"/>
      <c r="AF66" s="87" t="s">
        <v>252</v>
      </c>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row>
    <row r="67" spans="1:78" customFormat="1" hidden="1" x14ac:dyDescent="0.25">
      <c r="A67" s="11">
        <v>59</v>
      </c>
      <c r="B67" s="11"/>
      <c r="C67" s="11"/>
      <c r="D67" s="11"/>
      <c r="E67" s="13"/>
      <c r="F67" s="14"/>
      <c r="G67" s="15"/>
      <c r="H67" s="12"/>
      <c r="I67" s="15"/>
      <c r="J67" s="15"/>
      <c r="K67" s="12"/>
      <c r="L67" s="15"/>
      <c r="M67" s="15"/>
      <c r="N67" s="15"/>
      <c r="O67" s="12"/>
      <c r="P67" s="16"/>
      <c r="Q67" s="12"/>
      <c r="R67" s="12"/>
      <c r="S67" s="17"/>
      <c r="T67" s="12"/>
      <c r="U67" s="12"/>
      <c r="V67" s="12"/>
      <c r="W67" s="12"/>
      <c r="X67" s="12"/>
      <c r="Y67" s="12"/>
      <c r="Z67" s="108"/>
      <c r="AA67" s="108"/>
      <c r="AB67" s="10"/>
      <c r="AC67" s="10"/>
      <c r="AD67" s="7"/>
      <c r="AE67" s="7"/>
      <c r="AF67" s="87" t="s">
        <v>253</v>
      </c>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row>
    <row r="68" spans="1:78" customFormat="1" hidden="1" x14ac:dyDescent="0.25">
      <c r="A68" s="11">
        <v>60</v>
      </c>
      <c r="B68" s="11"/>
      <c r="C68" s="11"/>
      <c r="D68" s="11"/>
      <c r="E68" s="13"/>
      <c r="F68" s="14"/>
      <c r="G68" s="15"/>
      <c r="H68" s="12"/>
      <c r="I68" s="15"/>
      <c r="J68" s="15"/>
      <c r="K68" s="12"/>
      <c r="L68" s="15"/>
      <c r="M68" s="15"/>
      <c r="N68" s="15"/>
      <c r="O68" s="12"/>
      <c r="P68" s="16"/>
      <c r="Q68" s="12"/>
      <c r="R68" s="12"/>
      <c r="S68" s="17"/>
      <c r="T68" s="12"/>
      <c r="U68" s="12"/>
      <c r="V68" s="12"/>
      <c r="W68" s="12"/>
      <c r="X68" s="12"/>
      <c r="Y68" s="12"/>
      <c r="Z68" s="108"/>
      <c r="AA68" s="108"/>
      <c r="AB68" s="10"/>
      <c r="AC68" s="10"/>
      <c r="AD68" s="7"/>
      <c r="AE68" s="7"/>
      <c r="AF68" s="87" t="s">
        <v>254</v>
      </c>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row>
    <row r="69" spans="1:78" customFormat="1" hidden="1" x14ac:dyDescent="0.25">
      <c r="A69" s="11">
        <v>61</v>
      </c>
      <c r="B69" s="11"/>
      <c r="C69" s="11"/>
      <c r="D69" s="11"/>
      <c r="E69" s="13"/>
      <c r="F69" s="14"/>
      <c r="G69" s="15"/>
      <c r="H69" s="12"/>
      <c r="I69" s="15"/>
      <c r="J69" s="15"/>
      <c r="K69" s="12"/>
      <c r="L69" s="15"/>
      <c r="M69" s="15"/>
      <c r="N69" s="15"/>
      <c r="O69" s="12"/>
      <c r="P69" s="16"/>
      <c r="Q69" s="12"/>
      <c r="R69" s="12"/>
      <c r="S69" s="17"/>
      <c r="T69" s="12"/>
      <c r="U69" s="12"/>
      <c r="V69" s="12"/>
      <c r="W69" s="12"/>
      <c r="X69" s="12"/>
      <c r="Y69" s="12"/>
      <c r="Z69" s="108"/>
      <c r="AA69" s="108"/>
      <c r="AB69" s="10"/>
      <c r="AC69" s="10"/>
      <c r="AD69" s="7"/>
      <c r="AE69" s="7"/>
      <c r="AF69" s="8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row>
    <row r="70" spans="1:78" customFormat="1" hidden="1" x14ac:dyDescent="0.25">
      <c r="A70" s="11">
        <v>62</v>
      </c>
      <c r="B70" s="11"/>
      <c r="C70" s="11"/>
      <c r="D70" s="11"/>
      <c r="E70" s="13"/>
      <c r="F70" s="14"/>
      <c r="G70" s="15"/>
      <c r="H70" s="12"/>
      <c r="I70" s="15"/>
      <c r="J70" s="15"/>
      <c r="K70" s="12"/>
      <c r="L70" s="15"/>
      <c r="M70" s="15"/>
      <c r="N70" s="15"/>
      <c r="O70" s="12"/>
      <c r="P70" s="16"/>
      <c r="Q70" s="12"/>
      <c r="R70" s="12"/>
      <c r="S70" s="17"/>
      <c r="T70" s="12"/>
      <c r="U70" s="12"/>
      <c r="V70" s="12"/>
      <c r="W70" s="12"/>
      <c r="X70" s="12"/>
      <c r="Y70" s="12"/>
      <c r="Z70" s="108"/>
      <c r="AA70" s="108"/>
      <c r="AB70" s="10"/>
      <c r="AC70" s="10"/>
      <c r="AD70" s="7"/>
      <c r="AE70" s="7"/>
      <c r="AF70" s="87" t="s">
        <v>256</v>
      </c>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row>
    <row r="71" spans="1:78" customFormat="1" hidden="1" x14ac:dyDescent="0.25">
      <c r="A71" s="11">
        <v>63</v>
      </c>
      <c r="B71" s="11"/>
      <c r="C71" s="11"/>
      <c r="D71" s="11"/>
      <c r="E71" s="13"/>
      <c r="F71" s="14"/>
      <c r="G71" s="15"/>
      <c r="H71" s="12"/>
      <c r="I71" s="15"/>
      <c r="J71" s="15"/>
      <c r="K71" s="12"/>
      <c r="L71" s="15"/>
      <c r="M71" s="15"/>
      <c r="N71" s="15"/>
      <c r="O71" s="12"/>
      <c r="P71" s="16"/>
      <c r="Q71" s="12"/>
      <c r="R71" s="12"/>
      <c r="S71" s="17"/>
      <c r="T71" s="12"/>
      <c r="U71" s="12"/>
      <c r="V71" s="12"/>
      <c r="W71" s="12"/>
      <c r="X71" s="12"/>
      <c r="Y71" s="12"/>
      <c r="Z71" s="108"/>
      <c r="AA71" s="108"/>
      <c r="AB71" s="10"/>
      <c r="AC71" s="10"/>
      <c r="AD71" s="7"/>
      <c r="AE71" s="7"/>
      <c r="AF71" s="87" t="s">
        <v>257</v>
      </c>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row>
    <row r="72" spans="1:78" customFormat="1" hidden="1" x14ac:dyDescent="0.25">
      <c r="A72" s="11">
        <v>64</v>
      </c>
      <c r="B72" s="11"/>
      <c r="C72" s="11"/>
      <c r="D72" s="11"/>
      <c r="E72" s="13"/>
      <c r="F72" s="14"/>
      <c r="G72" s="15"/>
      <c r="H72" s="12"/>
      <c r="I72" s="15"/>
      <c r="J72" s="15"/>
      <c r="K72" s="12"/>
      <c r="L72" s="15"/>
      <c r="M72" s="15"/>
      <c r="N72" s="15"/>
      <c r="O72" s="12"/>
      <c r="P72" s="16"/>
      <c r="Q72" s="12"/>
      <c r="R72" s="12"/>
      <c r="S72" s="17"/>
      <c r="T72" s="12"/>
      <c r="U72" s="12"/>
      <c r="V72" s="12"/>
      <c r="W72" s="12"/>
      <c r="X72" s="12"/>
      <c r="Y72" s="12"/>
      <c r="Z72" s="108"/>
      <c r="AA72" s="108"/>
      <c r="AB72" s="10"/>
      <c r="AC72" s="10"/>
      <c r="AD72" s="7"/>
      <c r="AE72" s="7"/>
      <c r="AF72" s="87" t="s">
        <v>258</v>
      </c>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row>
    <row r="73" spans="1:78" customFormat="1" hidden="1" x14ac:dyDescent="0.25">
      <c r="A73" s="11">
        <v>65</v>
      </c>
      <c r="B73" s="11"/>
      <c r="C73" s="11"/>
      <c r="D73" s="11"/>
      <c r="E73" s="13"/>
      <c r="F73" s="14"/>
      <c r="G73" s="15"/>
      <c r="H73" s="12"/>
      <c r="I73" s="15"/>
      <c r="J73" s="15"/>
      <c r="K73" s="12"/>
      <c r="L73" s="15"/>
      <c r="M73" s="15"/>
      <c r="N73" s="15"/>
      <c r="O73" s="12"/>
      <c r="P73" s="16"/>
      <c r="Q73" s="12"/>
      <c r="R73" s="12"/>
      <c r="S73" s="17"/>
      <c r="T73" s="12"/>
      <c r="U73" s="12"/>
      <c r="V73" s="12"/>
      <c r="W73" s="12"/>
      <c r="X73" s="12"/>
      <c r="Y73" s="12"/>
      <c r="Z73" s="108"/>
      <c r="AA73" s="108"/>
      <c r="AB73" s="10"/>
      <c r="AC73" s="10"/>
      <c r="AD73" s="7"/>
      <c r="AE73" s="7"/>
      <c r="AF73" s="87" t="s">
        <v>259</v>
      </c>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row>
    <row r="74" spans="1:78" customFormat="1" hidden="1" x14ac:dyDescent="0.25">
      <c r="A74" s="11">
        <v>66</v>
      </c>
      <c r="B74" s="11"/>
      <c r="C74" s="11"/>
      <c r="D74" s="11"/>
      <c r="E74" s="13"/>
      <c r="F74" s="14"/>
      <c r="G74" s="15"/>
      <c r="H74" s="12"/>
      <c r="I74" s="15"/>
      <c r="J74" s="15"/>
      <c r="K74" s="12"/>
      <c r="L74" s="15"/>
      <c r="M74" s="15"/>
      <c r="N74" s="15"/>
      <c r="O74" s="12"/>
      <c r="P74" s="16"/>
      <c r="Q74" s="12"/>
      <c r="R74" s="12"/>
      <c r="S74" s="17"/>
      <c r="T74" s="12"/>
      <c r="U74" s="12"/>
      <c r="V74" s="12"/>
      <c r="W74" s="12"/>
      <c r="X74" s="12"/>
      <c r="Y74" s="12"/>
      <c r="Z74" s="108"/>
      <c r="AA74" s="108"/>
      <c r="AB74" s="10"/>
      <c r="AC74" s="10"/>
      <c r="AD74" s="7"/>
      <c r="AE74" s="7"/>
      <c r="AF74" s="87" t="s">
        <v>260</v>
      </c>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row>
    <row r="75" spans="1:78" customFormat="1" hidden="1" x14ac:dyDescent="0.25">
      <c r="A75" s="11">
        <v>67</v>
      </c>
      <c r="B75" s="11"/>
      <c r="C75" s="11"/>
      <c r="D75" s="11"/>
      <c r="E75" s="13"/>
      <c r="F75" s="14"/>
      <c r="G75" s="15"/>
      <c r="H75" s="12"/>
      <c r="I75" s="15"/>
      <c r="J75" s="15"/>
      <c r="K75" s="12"/>
      <c r="L75" s="15"/>
      <c r="M75" s="15"/>
      <c r="N75" s="15"/>
      <c r="O75" s="12"/>
      <c r="P75" s="16"/>
      <c r="Q75" s="12"/>
      <c r="R75" s="12"/>
      <c r="S75" s="17"/>
      <c r="T75" s="12"/>
      <c r="U75" s="12"/>
      <c r="V75" s="12"/>
      <c r="W75" s="12"/>
      <c r="X75" s="12"/>
      <c r="Y75" s="12"/>
      <c r="Z75" s="108"/>
      <c r="AA75" s="108"/>
      <c r="AB75" s="10"/>
      <c r="AC75" s="10"/>
      <c r="AD75" s="7"/>
      <c r="AE75" s="7"/>
      <c r="AF75" s="87" t="s">
        <v>261</v>
      </c>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row>
    <row r="76" spans="1:78" customFormat="1" hidden="1" x14ac:dyDescent="0.25">
      <c r="A76" s="11">
        <v>68</v>
      </c>
      <c r="B76" s="11"/>
      <c r="C76" s="11"/>
      <c r="D76" s="11"/>
      <c r="E76" s="13"/>
      <c r="F76" s="14"/>
      <c r="G76" s="15"/>
      <c r="H76" s="12"/>
      <c r="I76" s="15"/>
      <c r="J76" s="15"/>
      <c r="K76" s="12"/>
      <c r="L76" s="15"/>
      <c r="M76" s="15"/>
      <c r="N76" s="15"/>
      <c r="O76" s="12"/>
      <c r="P76" s="16"/>
      <c r="Q76" s="12"/>
      <c r="R76" s="12"/>
      <c r="S76" s="17"/>
      <c r="T76" s="12"/>
      <c r="U76" s="12"/>
      <c r="V76" s="12"/>
      <c r="W76" s="12"/>
      <c r="X76" s="12"/>
      <c r="Y76" s="12"/>
      <c r="Z76" s="108"/>
      <c r="AA76" s="108"/>
      <c r="AB76" s="10"/>
      <c r="AC76" s="10"/>
      <c r="AD76" s="7"/>
      <c r="AE76" s="7"/>
      <c r="AF76" s="87" t="s">
        <v>262</v>
      </c>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row>
    <row r="77" spans="1:78" customFormat="1" hidden="1" x14ac:dyDescent="0.25">
      <c r="A77" s="11">
        <v>69</v>
      </c>
      <c r="B77" s="11"/>
      <c r="C77" s="11"/>
      <c r="D77" s="11"/>
      <c r="E77" s="13"/>
      <c r="F77" s="14"/>
      <c r="G77" s="15"/>
      <c r="H77" s="12"/>
      <c r="I77" s="15"/>
      <c r="J77" s="15"/>
      <c r="K77" s="12"/>
      <c r="L77" s="15"/>
      <c r="M77" s="15"/>
      <c r="N77" s="15"/>
      <c r="O77" s="12"/>
      <c r="P77" s="16"/>
      <c r="Q77" s="12"/>
      <c r="R77" s="12"/>
      <c r="S77" s="17"/>
      <c r="T77" s="12"/>
      <c r="U77" s="12"/>
      <c r="V77" s="12"/>
      <c r="W77" s="12"/>
      <c r="X77" s="12"/>
      <c r="Y77" s="12"/>
      <c r="Z77" s="108"/>
      <c r="AA77" s="108"/>
      <c r="AB77" s="10"/>
      <c r="AC77" s="10"/>
      <c r="AD77" s="7"/>
      <c r="AE77" s="7"/>
      <c r="AF77" s="87" t="s">
        <v>263</v>
      </c>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row>
    <row r="78" spans="1:78" customFormat="1" hidden="1" x14ac:dyDescent="0.25">
      <c r="A78" s="11">
        <v>70</v>
      </c>
      <c r="B78" s="11"/>
      <c r="C78" s="11"/>
      <c r="D78" s="11"/>
      <c r="E78" s="13"/>
      <c r="F78" s="14"/>
      <c r="G78" s="15"/>
      <c r="H78" s="12"/>
      <c r="I78" s="15"/>
      <c r="J78" s="15"/>
      <c r="K78" s="12"/>
      <c r="L78" s="15"/>
      <c r="M78" s="15"/>
      <c r="N78" s="15"/>
      <c r="O78" s="12"/>
      <c r="P78" s="16"/>
      <c r="Q78" s="12"/>
      <c r="R78" s="12"/>
      <c r="S78" s="17"/>
      <c r="T78" s="12"/>
      <c r="U78" s="12"/>
      <c r="V78" s="12"/>
      <c r="W78" s="12"/>
      <c r="X78" s="12"/>
      <c r="Y78" s="12"/>
      <c r="Z78" s="108"/>
      <c r="AA78" s="108"/>
      <c r="AB78" s="10"/>
      <c r="AC78" s="10"/>
      <c r="AD78" s="7"/>
      <c r="AE78" s="7"/>
      <c r="AF78" s="87" t="s">
        <v>264</v>
      </c>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customFormat="1" hidden="1" x14ac:dyDescent="0.25">
      <c r="A79" s="11">
        <v>71</v>
      </c>
      <c r="B79" s="11"/>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t="s">
        <v>265</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customFormat="1" hidden="1" x14ac:dyDescent="0.25">
      <c r="A80" s="11">
        <v>72</v>
      </c>
      <c r="B80" s="11"/>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t="s">
        <v>266</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customFormat="1" hidden="1" x14ac:dyDescent="0.25">
      <c r="A81" s="11">
        <v>73</v>
      </c>
      <c r="B81" s="11"/>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s="87" t="s">
        <v>267</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customFormat="1" hidden="1" x14ac:dyDescent="0.25">
      <c r="A82" s="11">
        <v>74</v>
      </c>
      <c r="B82" s="11"/>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t="s">
        <v>320</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customFormat="1" hidden="1" x14ac:dyDescent="0.25">
      <c r="A83" s="11">
        <v>75</v>
      </c>
      <c r="B83" s="11"/>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t="s">
        <v>321</v>
      </c>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customFormat="1" hidden="1" x14ac:dyDescent="0.25">
      <c r="A84" s="11">
        <v>76</v>
      </c>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t="s">
        <v>322</v>
      </c>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customFormat="1" hidden="1" x14ac:dyDescent="0.25">
      <c r="A85" s="11">
        <v>77</v>
      </c>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t="s">
        <v>323</v>
      </c>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customFormat="1" hidden="1" x14ac:dyDescent="0.25">
      <c r="A86" s="11">
        <v>78</v>
      </c>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t="s">
        <v>324</v>
      </c>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customFormat="1" hidden="1" x14ac:dyDescent="0.25">
      <c r="A87" s="11">
        <v>79</v>
      </c>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t="s">
        <v>325</v>
      </c>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1</v>
      </c>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2</v>
      </c>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3</v>
      </c>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4</v>
      </c>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5</v>
      </c>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6</v>
      </c>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7</v>
      </c>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8</v>
      </c>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9</v>
      </c>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90</v>
      </c>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1</v>
      </c>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2</v>
      </c>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3</v>
      </c>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4</v>
      </c>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5</v>
      </c>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6</v>
      </c>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7</v>
      </c>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8</v>
      </c>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9</v>
      </c>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100</v>
      </c>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1</v>
      </c>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2</v>
      </c>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3</v>
      </c>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4</v>
      </c>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5</v>
      </c>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6</v>
      </c>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7</v>
      </c>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8</v>
      </c>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9</v>
      </c>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10</v>
      </c>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1</v>
      </c>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2</v>
      </c>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3</v>
      </c>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4</v>
      </c>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5</v>
      </c>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6</v>
      </c>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7</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8</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9</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20</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1</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2</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x14ac:dyDescent="0.25">
      <c r="U130" s="9"/>
    </row>
    <row r="131" spans="1:78" x14ac:dyDescent="0.25">
      <c r="U131" s="9"/>
    </row>
    <row r="132" spans="1:78" x14ac:dyDescent="0.25">
      <c r="U132" s="9"/>
    </row>
    <row r="133" spans="1:78" x14ac:dyDescent="0.25">
      <c r="U133" s="9"/>
    </row>
  </sheetData>
  <sheetProtection algorithmName="SHA-512" hashValue="mqW2+HGtTuz1iIr+0ojKaYIy++WXlCJCru/vHeh/rtpbRktRbZ+H07NDUrofwTs7iyw53RD6XrI+jfjzQeMSFA==" saltValue="Gt7/cL9tbdfMk9RrH32Vig==" spinCount="100000" sheet="1" objects="1" scenarios="1" selectLockedCells="1" selectUnlockedCells="1"/>
  <mergeCells count="31">
    <mergeCell ref="G5:G6"/>
    <mergeCell ref="H5:L5"/>
    <mergeCell ref="M5:M6"/>
    <mergeCell ref="Z5:AB5"/>
    <mergeCell ref="AC5:AC6"/>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H7:K7"/>
    <mergeCell ref="S7:U7"/>
    <mergeCell ref="X7:Y7"/>
    <mergeCell ref="V5:V6"/>
    <mergeCell ref="W5:W6"/>
    <mergeCell ref="X5:Y5"/>
    <mergeCell ref="N5:N6"/>
    <mergeCell ref="O5:O6"/>
    <mergeCell ref="P5:P6"/>
    <mergeCell ref="Q5:R5"/>
    <mergeCell ref="S5:U5"/>
  </mergeCells>
  <dataValidations count="7">
    <dataValidation type="list" allowBlank="1" showInputMessage="1" showErrorMessage="1" sqref="C88:C129 C21" xr:uid="{58A1501D-D3C4-4ECA-81A4-B5DCEA3E8FE1}">
      <formula1>$AF$8:$AF$9</formula1>
    </dataValidation>
    <dataValidation type="list" allowBlank="1" showInputMessage="1" showErrorMessage="1" sqref="M88:M129 M21" xr:uid="{E95519FD-4554-4BBB-8024-B3A060680718}">
      <formula1>$AF$11:$AF$15</formula1>
    </dataValidation>
    <dataValidation type="list" allowBlank="1" showInputMessage="1" showErrorMessage="1" sqref="P88:P129 P21" xr:uid="{635156EE-2718-4C78-8AE8-6EECB10D86FD}">
      <formula1>$AF$17:$AF$20</formula1>
    </dataValidation>
    <dataValidation type="list" allowBlank="1" showInputMessage="1" showErrorMessage="1" sqref="R88:R129" xr:uid="{2E3B33DD-AECC-4E2E-8D47-B0263C4C8AF4}">
      <formula1>$AF$69:$AF$80</formula1>
    </dataValidation>
    <dataValidation type="list" allowBlank="1" showInputMessage="1" showErrorMessage="1" sqref="B88:B129" xr:uid="{4F497399-ED79-4D00-9BEE-5157D8EE737C}">
      <formula1>$AF$81:$AF$86</formula1>
    </dataValidation>
    <dataValidation type="list" allowBlank="1" showInputMessage="1" showErrorMessage="1" sqref="O100:O105" xr:uid="{37237255-8769-43C7-AE34-8E96AB8FCE10}">
      <formula1>#REF!</formula1>
    </dataValidation>
    <dataValidation type="list" allowBlank="1" showInputMessage="1" showErrorMessage="1" sqref="R21" xr:uid="{BAEEC9E7-A7C6-48EA-841C-785058781979}">
      <formula1>$AF$84:$AF$95</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499984740745262"/>
  </sheetPr>
  <dimension ref="A1:Y120"/>
  <sheetViews>
    <sheetView showGridLines="0" zoomScaleNormal="100" workbookViewId="0"/>
  </sheetViews>
  <sheetFormatPr baseColWidth="10" defaultColWidth="0" defaultRowHeight="15.75" zeroHeight="1" x14ac:dyDescent="0.25"/>
  <cols>
    <col min="1" max="1" width="137.42578125" style="40" customWidth="1"/>
    <col min="2" max="10" width="11.42578125" style="40" customWidth="1"/>
    <col min="11" max="11" width="11.42578125" style="41" customWidth="1"/>
    <col min="12" max="17" width="11.42578125" style="42" customWidth="1"/>
    <col min="18" max="25" width="0" style="40" hidden="1" customWidth="1"/>
    <col min="26" max="16384" width="11.42578125" style="40" hidden="1"/>
  </cols>
  <sheetData>
    <row r="1" spans="1:17" ht="72.75" customHeight="1" x14ac:dyDescent="0.25">
      <c r="A1" s="52" t="s">
        <v>169</v>
      </c>
    </row>
    <row r="2" spans="1:17" s="83" customFormat="1" ht="37.5" customHeight="1" x14ac:dyDescent="0.25">
      <c r="A2" s="103"/>
      <c r="K2" s="84"/>
      <c r="L2" s="84"/>
      <c r="M2" s="84"/>
      <c r="N2" s="84"/>
      <c r="O2" s="84"/>
      <c r="P2" s="84"/>
      <c r="Q2" s="84"/>
    </row>
    <row r="3" spans="1:17" customFormat="1" ht="27.75" customHeight="1" x14ac:dyDescent="0.25">
      <c r="A3" s="53" t="s">
        <v>170</v>
      </c>
    </row>
    <row r="4" spans="1:17" ht="39.75" customHeight="1" thickBot="1" x14ac:dyDescent="0.3">
      <c r="A4" s="47" t="s">
        <v>29</v>
      </c>
      <c r="B4" s="43"/>
      <c r="C4" s="43"/>
      <c r="D4" s="43"/>
      <c r="E4" s="43"/>
      <c r="F4" s="43"/>
      <c r="G4" s="43"/>
      <c r="H4" s="43"/>
      <c r="I4" s="43"/>
      <c r="J4" s="43"/>
      <c r="K4" s="43"/>
      <c r="L4" s="43"/>
      <c r="M4" s="43"/>
      <c r="N4" s="43"/>
      <c r="O4" s="43"/>
      <c r="P4" s="43"/>
      <c r="Q4" s="43"/>
    </row>
    <row r="5" spans="1:17" ht="49.5" customHeight="1" thickBot="1" x14ac:dyDescent="0.3">
      <c r="A5" s="50" t="s">
        <v>187</v>
      </c>
      <c r="B5" s="42"/>
      <c r="C5" s="42"/>
      <c r="D5" s="42"/>
      <c r="E5" s="42"/>
      <c r="F5" s="42"/>
      <c r="G5" s="42"/>
      <c r="H5" s="42"/>
      <c r="I5" s="42"/>
      <c r="J5" s="42"/>
      <c r="K5" s="42"/>
    </row>
    <row r="6" spans="1:17" ht="90" customHeight="1" thickBot="1" x14ac:dyDescent="0.3">
      <c r="A6" s="49" t="s">
        <v>192</v>
      </c>
      <c r="B6" s="44"/>
      <c r="C6" s="44"/>
      <c r="D6" s="44"/>
      <c r="E6" s="44"/>
      <c r="F6" s="44"/>
      <c r="G6" s="44"/>
      <c r="H6" s="44"/>
      <c r="I6" s="44"/>
      <c r="J6" s="44"/>
      <c r="K6" s="44"/>
      <c r="L6" s="44"/>
      <c r="M6" s="44"/>
      <c r="N6" s="44"/>
      <c r="O6" s="44"/>
      <c r="P6" s="44"/>
      <c r="Q6" s="44"/>
    </row>
    <row r="7" spans="1:17" ht="93.75" customHeight="1" thickBot="1" x14ac:dyDescent="0.3">
      <c r="A7" s="50" t="s">
        <v>193</v>
      </c>
      <c r="B7" s="42"/>
      <c r="C7" s="42"/>
      <c r="D7" s="42"/>
      <c r="E7" s="42"/>
      <c r="F7" s="42"/>
      <c r="G7" s="42"/>
      <c r="H7" s="42"/>
      <c r="I7" s="42"/>
      <c r="J7" s="42"/>
      <c r="K7" s="42"/>
    </row>
    <row r="8" spans="1:17" ht="72" customHeight="1" thickBot="1" x14ac:dyDescent="0.3">
      <c r="A8" s="50" t="s">
        <v>195</v>
      </c>
      <c r="B8" s="42"/>
      <c r="C8" s="42"/>
      <c r="D8" s="42"/>
      <c r="E8" s="42"/>
      <c r="F8" s="42"/>
      <c r="G8" s="42"/>
      <c r="H8" s="42"/>
      <c r="I8" s="42"/>
      <c r="J8" s="42"/>
      <c r="K8" s="42"/>
    </row>
    <row r="9" spans="1:17" ht="60" customHeight="1" thickBot="1" x14ac:dyDescent="0.3">
      <c r="A9" s="50" t="s">
        <v>172</v>
      </c>
      <c r="B9" s="42"/>
      <c r="C9" s="42"/>
      <c r="D9" s="42"/>
      <c r="E9" s="42"/>
      <c r="F9" s="42"/>
      <c r="G9" s="42"/>
      <c r="H9" s="42"/>
      <c r="I9" s="42"/>
      <c r="J9" s="42"/>
      <c r="K9" s="42"/>
    </row>
    <row r="10" spans="1:17" ht="67.5" customHeight="1" thickBot="1" x14ac:dyDescent="0.3">
      <c r="A10" s="50" t="s">
        <v>183</v>
      </c>
      <c r="B10" s="42"/>
      <c r="C10" s="42"/>
      <c r="D10" s="42"/>
      <c r="E10" s="42"/>
      <c r="F10" s="42"/>
      <c r="G10" s="42"/>
      <c r="H10" s="42"/>
      <c r="I10" s="42"/>
      <c r="J10" s="42"/>
      <c r="K10" s="42"/>
    </row>
    <row r="11" spans="1:17" ht="90.75" customHeight="1" thickBot="1" x14ac:dyDescent="0.3">
      <c r="A11" s="50" t="s">
        <v>184</v>
      </c>
      <c r="B11" s="42"/>
      <c r="C11" s="42"/>
      <c r="D11" s="42"/>
      <c r="E11" s="42"/>
      <c r="F11" s="42"/>
      <c r="G11" s="42"/>
      <c r="H11" s="42"/>
      <c r="I11" s="42"/>
      <c r="J11" s="42"/>
      <c r="K11" s="42"/>
    </row>
    <row r="12" spans="1:17" ht="167.25" customHeight="1" thickBot="1" x14ac:dyDescent="0.3">
      <c r="A12" s="50" t="s">
        <v>201</v>
      </c>
      <c r="B12" s="42"/>
      <c r="C12" s="42"/>
      <c r="D12" s="42"/>
      <c r="E12" s="42"/>
      <c r="F12" s="42"/>
      <c r="G12" s="42"/>
      <c r="H12" s="42"/>
      <c r="I12" s="42"/>
      <c r="J12" s="42"/>
      <c r="K12" s="42"/>
    </row>
    <row r="13" spans="1:17" ht="90" customHeight="1" thickBot="1" x14ac:dyDescent="0.3">
      <c r="A13" s="50" t="s">
        <v>199</v>
      </c>
      <c r="B13" s="42"/>
      <c r="C13" s="45"/>
      <c r="D13" s="42"/>
      <c r="E13" s="42"/>
      <c r="F13" s="42"/>
      <c r="G13" s="42"/>
      <c r="H13" s="42"/>
      <c r="I13" s="42"/>
      <c r="J13" s="42"/>
      <c r="K13" s="42"/>
    </row>
    <row r="14" spans="1:17" ht="57" customHeight="1" thickBot="1" x14ac:dyDescent="0.3">
      <c r="A14" s="50" t="s">
        <v>185</v>
      </c>
      <c r="B14" s="42"/>
      <c r="C14" s="42"/>
      <c r="D14" s="42"/>
      <c r="E14" s="42"/>
      <c r="F14" s="42"/>
      <c r="G14" s="42"/>
      <c r="H14" s="42"/>
      <c r="I14" s="42"/>
      <c r="J14" s="42"/>
      <c r="K14" s="42"/>
    </row>
    <row r="15" spans="1:17" ht="120.75" customHeight="1" thickBot="1" x14ac:dyDescent="0.3">
      <c r="A15" s="50" t="s">
        <v>200</v>
      </c>
      <c r="B15" s="42"/>
      <c r="C15" s="42"/>
      <c r="D15" s="42"/>
      <c r="E15" s="42"/>
      <c r="F15" s="42"/>
      <c r="G15" s="42"/>
      <c r="H15" s="42"/>
      <c r="I15" s="42"/>
      <c r="J15" s="42"/>
      <c r="K15" s="42"/>
    </row>
    <row r="16" spans="1:17" ht="42" customHeight="1" thickBot="1" x14ac:dyDescent="0.3">
      <c r="A16" s="50" t="s">
        <v>186</v>
      </c>
      <c r="K16" s="40"/>
      <c r="L16" s="40"/>
      <c r="M16" s="40"/>
      <c r="N16" s="40"/>
      <c r="O16" s="40"/>
      <c r="P16" s="40"/>
      <c r="Q16" s="40"/>
    </row>
    <row r="17" spans="1:21" ht="16.5" thickBot="1" x14ac:dyDescent="0.3"/>
    <row r="18" spans="1:21" s="39" customFormat="1" ht="45" customHeight="1" thickBot="1" x14ac:dyDescent="0.3">
      <c r="A18" s="51" t="s">
        <v>188</v>
      </c>
    </row>
    <row r="19" spans="1:21" ht="45.75" customHeight="1" thickBot="1" x14ac:dyDescent="0.3">
      <c r="A19" s="51" t="s">
        <v>202</v>
      </c>
      <c r="B19" s="39"/>
      <c r="C19" s="39"/>
      <c r="D19" s="39"/>
      <c r="E19" s="39"/>
      <c r="F19" s="39"/>
      <c r="G19" s="39"/>
      <c r="H19" s="39"/>
      <c r="I19" s="39"/>
      <c r="J19" s="39"/>
      <c r="K19" s="39"/>
      <c r="L19" s="39"/>
      <c r="M19" s="39"/>
      <c r="N19" s="39"/>
      <c r="O19" s="39"/>
      <c r="P19" s="39"/>
      <c r="Q19" s="39"/>
    </row>
    <row r="20" spans="1:21" ht="32.25" customHeight="1" x14ac:dyDescent="0.25">
      <c r="A20" s="48" t="s">
        <v>189</v>
      </c>
      <c r="B20" s="39"/>
      <c r="C20" s="39"/>
      <c r="D20" s="39"/>
      <c r="E20" s="39"/>
      <c r="F20" s="39"/>
      <c r="G20" s="39"/>
      <c r="H20" s="39"/>
      <c r="I20" s="39"/>
      <c r="J20" s="39"/>
      <c r="K20" s="39"/>
      <c r="L20" s="39"/>
      <c r="M20" s="39"/>
      <c r="N20" s="39"/>
      <c r="O20" s="39"/>
      <c r="P20" s="39"/>
      <c r="Q20" s="39"/>
    </row>
    <row r="21" spans="1:21" customFormat="1" ht="32.25" customHeight="1" thickBot="1" x14ac:dyDescent="0.3">
      <c r="A21" s="53" t="s">
        <v>171</v>
      </c>
    </row>
    <row r="22" spans="1:21" ht="36" customHeight="1" thickBot="1" x14ac:dyDescent="0.3">
      <c r="A22" s="51" t="s">
        <v>203</v>
      </c>
      <c r="B22" s="46"/>
      <c r="C22" s="46"/>
      <c r="D22" s="46"/>
      <c r="E22" s="46"/>
      <c r="F22" s="46"/>
      <c r="G22" s="46"/>
      <c r="H22" s="46"/>
      <c r="I22" s="46"/>
      <c r="J22" s="46"/>
      <c r="K22" s="46"/>
      <c r="L22" s="46"/>
      <c r="M22" s="46"/>
      <c r="N22" s="46"/>
      <c r="O22" s="46"/>
      <c r="P22" s="46"/>
      <c r="Q22" s="46"/>
    </row>
    <row r="23" spans="1:21" ht="39.75" customHeight="1" thickBot="1" x14ac:dyDescent="0.3">
      <c r="A23" s="51" t="s">
        <v>190</v>
      </c>
      <c r="B23" s="39"/>
      <c r="C23" s="39"/>
      <c r="D23" s="39"/>
      <c r="E23" s="39"/>
      <c r="F23" s="39"/>
      <c r="G23" s="39"/>
      <c r="H23" s="39"/>
      <c r="I23" s="39"/>
      <c r="J23" s="39"/>
      <c r="K23" s="39"/>
      <c r="L23" s="39"/>
      <c r="M23" s="39"/>
      <c r="N23" s="39"/>
      <c r="O23" s="39"/>
      <c r="P23" s="39"/>
      <c r="Q23" s="39"/>
    </row>
    <row r="24" spans="1:21" s="39" customFormat="1" ht="93" customHeight="1" thickBot="1" x14ac:dyDescent="0.3">
      <c r="A24" s="51" t="s">
        <v>191</v>
      </c>
    </row>
    <row r="25" spans="1:21" customFormat="1" ht="94.5" customHeight="1" thickBot="1" x14ac:dyDescent="0.3">
      <c r="A25" s="54" t="s">
        <v>194</v>
      </c>
    </row>
    <row r="26" spans="1:21" s="45" customFormat="1" x14ac:dyDescent="0.25">
      <c r="A26" s="40"/>
      <c r="B26" s="40"/>
      <c r="C26" s="40"/>
      <c r="D26" s="40"/>
      <c r="E26" s="40"/>
      <c r="F26" s="40"/>
      <c r="G26" s="40"/>
      <c r="H26" s="40"/>
      <c r="I26" s="40"/>
      <c r="J26" s="40"/>
      <c r="K26" s="41"/>
      <c r="L26" s="42"/>
      <c r="M26" s="42"/>
      <c r="N26" s="42"/>
      <c r="O26" s="42"/>
      <c r="P26" s="42"/>
      <c r="Q26" s="42"/>
      <c r="R26" s="40"/>
      <c r="S26" s="40"/>
      <c r="T26" s="40"/>
      <c r="U26" s="40"/>
    </row>
    <row r="27" spans="1:21" s="45" customFormat="1" ht="25.5" customHeight="1" x14ac:dyDescent="0.25">
      <c r="A27" s="40"/>
      <c r="B27" s="40"/>
      <c r="C27" s="40"/>
      <c r="D27" s="40"/>
      <c r="E27" s="40"/>
      <c r="F27" s="40"/>
      <c r="G27" s="40"/>
      <c r="H27" s="40"/>
      <c r="I27" s="40"/>
      <c r="J27" s="40"/>
      <c r="K27" s="41"/>
      <c r="L27" s="42"/>
      <c r="M27" s="42"/>
      <c r="N27" s="42"/>
      <c r="O27" s="42"/>
      <c r="P27" s="42"/>
      <c r="Q27" s="42"/>
      <c r="R27" s="40"/>
      <c r="S27" s="40"/>
      <c r="T27" s="40"/>
      <c r="U27" s="40"/>
    </row>
    <row r="28" spans="1:21" customFormat="1" ht="15" x14ac:dyDescent="0.25"/>
    <row r="29" spans="1:21" s="45" customFormat="1" x14ac:dyDescent="0.25">
      <c r="A29" s="40"/>
      <c r="B29" s="40"/>
      <c r="C29" s="40"/>
      <c r="D29" s="40"/>
      <c r="E29" s="40"/>
      <c r="F29" s="40"/>
      <c r="G29" s="40"/>
      <c r="H29" s="40"/>
      <c r="I29" s="40"/>
      <c r="J29" s="40"/>
      <c r="K29" s="41"/>
      <c r="L29" s="42"/>
      <c r="M29" s="42"/>
      <c r="N29" s="42"/>
      <c r="O29" s="42"/>
      <c r="P29" s="42"/>
      <c r="Q29" s="42"/>
      <c r="R29" s="40"/>
      <c r="S29" s="40"/>
      <c r="T29" s="40"/>
      <c r="U29" s="40"/>
    </row>
    <row r="30" spans="1:21" ht="14.25" customHeight="1" x14ac:dyDescent="0.25"/>
    <row r="31" spans="1:21" ht="14.25" customHeight="1" x14ac:dyDescent="0.25"/>
    <row r="32" spans="1:21" ht="14.25" customHeight="1" x14ac:dyDescent="0.25"/>
    <row r="33" ht="14.25" customHeight="1" x14ac:dyDescent="0.25"/>
    <row r="34" ht="14.25" customHeight="1" x14ac:dyDescent="0.25"/>
    <row r="35" ht="14.25" customHeight="1" x14ac:dyDescent="0.25"/>
    <row r="36" ht="14.25" customHeight="1" x14ac:dyDescent="0.25"/>
    <row r="37" ht="14.25" customHeight="1" x14ac:dyDescent="0.25"/>
    <row r="38" ht="14.25" customHeight="1" x14ac:dyDescent="0.25"/>
    <row r="39" ht="14.25" customHeight="1" x14ac:dyDescent="0.25"/>
    <row r="40" ht="14.25" customHeight="1" x14ac:dyDescent="0.25"/>
    <row r="41" ht="14.25" customHeight="1" x14ac:dyDescent="0.25"/>
    <row r="42" ht="14.25" customHeight="1" x14ac:dyDescent="0.25"/>
    <row r="43" ht="14.25" customHeight="1" x14ac:dyDescent="0.25"/>
    <row r="44" ht="14.25" customHeight="1" x14ac:dyDescent="0.25"/>
    <row r="45" ht="14.25" customHeight="1" x14ac:dyDescent="0.25"/>
    <row r="46" ht="14.25" customHeight="1" x14ac:dyDescent="0.25"/>
    <row r="47" ht="14.25" customHeight="1" x14ac:dyDescent="0.25"/>
    <row r="48" ht="14.25" customHeight="1" x14ac:dyDescent="0.25"/>
    <row r="49" ht="14.25" customHeight="1" x14ac:dyDescent="0.25"/>
    <row r="50" ht="14.25" customHeight="1" x14ac:dyDescent="0.25"/>
    <row r="51" ht="14.25" customHeight="1" x14ac:dyDescent="0.25"/>
    <row r="52" ht="14.25" customHeight="1" x14ac:dyDescent="0.25"/>
    <row r="53" ht="14.25" customHeight="1" x14ac:dyDescent="0.25"/>
    <row r="54" ht="14.25" customHeight="1" x14ac:dyDescent="0.25"/>
    <row r="55" ht="14.25" customHeight="1" x14ac:dyDescent="0.25"/>
    <row r="56" ht="14.25" customHeight="1" x14ac:dyDescent="0.25"/>
    <row r="57" ht="14.25" customHeight="1" x14ac:dyDescent="0.25"/>
    <row r="58" ht="14.25" customHeight="1" x14ac:dyDescent="0.25"/>
    <row r="59" ht="14.25" customHeight="1" x14ac:dyDescent="0.25"/>
    <row r="60" ht="14.25" customHeight="1" x14ac:dyDescent="0.25"/>
    <row r="61" ht="14.25" customHeight="1" x14ac:dyDescent="0.25"/>
    <row r="62" ht="14.25" customHeight="1" x14ac:dyDescent="0.25"/>
    <row r="63" ht="14.25" customHeight="1" x14ac:dyDescent="0.25"/>
    <row r="64" ht="14.25" customHeight="1" x14ac:dyDescent="0.25"/>
    <row r="65" ht="14.25" customHeight="1" x14ac:dyDescent="0.25"/>
    <row r="66" ht="14.25" customHeight="1" x14ac:dyDescent="0.25"/>
    <row r="67" ht="14.25" customHeight="1" x14ac:dyDescent="0.25"/>
    <row r="68" ht="14.25" customHeight="1" x14ac:dyDescent="0.25"/>
    <row r="69" ht="14.25" customHeight="1" x14ac:dyDescent="0.25"/>
    <row r="70" ht="14.25" customHeight="1" x14ac:dyDescent="0.25"/>
    <row r="71" ht="14.25" customHeight="1" x14ac:dyDescent="0.25"/>
    <row r="72" ht="14.25" customHeight="1" x14ac:dyDescent="0.25"/>
    <row r="73" ht="14.25" customHeight="1" x14ac:dyDescent="0.25"/>
    <row r="74" ht="14.25" customHeight="1" x14ac:dyDescent="0.25"/>
    <row r="75" ht="14.25" customHeight="1" x14ac:dyDescent="0.25"/>
    <row r="76" ht="14.25" customHeight="1" x14ac:dyDescent="0.25"/>
    <row r="77" ht="14.25" customHeight="1" x14ac:dyDescent="0.25"/>
    <row r="78" ht="14.25" customHeight="1" x14ac:dyDescent="0.25"/>
    <row r="79" ht="14.25" customHeight="1" x14ac:dyDescent="0.25"/>
    <row r="80" ht="14.25" customHeight="1" x14ac:dyDescent="0.25"/>
    <row r="81" ht="14.25" customHeight="1" x14ac:dyDescent="0.25"/>
    <row r="82" ht="14.25" customHeight="1" x14ac:dyDescent="0.25"/>
    <row r="83" ht="14.25" customHeight="1" x14ac:dyDescent="0.25"/>
    <row r="84" ht="14.25" customHeight="1" x14ac:dyDescent="0.25"/>
    <row r="85" ht="14.25" customHeight="1"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sheetData>
  <sheetProtection algorithmName="SHA-512" hashValue="YYUsUoFuaVoXkQYko4XuLC1nCB8J2oHBG8RKcJ/Z2a8aH3Ews3aAnVJFP1sq5aPKt9B3SwLSFi1pnQ24wn46dQ==" saltValue="7Uliy5bXJAuRle3AVwQPsQ==" spinCount="100000" sheet="1" objects="1" scenarios="1" selectLockedCells="1" selectUnlockedCells="1"/>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0" tint="-0.499984740745262"/>
  </sheetPr>
  <dimension ref="A1:BZ25"/>
  <sheetViews>
    <sheetView showGridLines="0" zoomScale="80" zoomScaleNormal="80" workbookViewId="0">
      <selection activeCell="F12" sqref="F12"/>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18.4257812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70</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0"/>
      <c r="B6" s="962"/>
      <c r="C6" s="962"/>
      <c r="D6" s="962"/>
      <c r="E6" s="962"/>
      <c r="F6" s="962"/>
      <c r="G6" s="1056"/>
      <c r="H6" s="78" t="s">
        <v>173</v>
      </c>
      <c r="I6" s="27" t="s">
        <v>153</v>
      </c>
      <c r="J6" s="27" t="s">
        <v>154</v>
      </c>
      <c r="K6" s="27" t="s">
        <v>155</v>
      </c>
      <c r="L6" s="392" t="s">
        <v>156</v>
      </c>
      <c r="M6" s="983"/>
      <c r="N6" s="962"/>
      <c r="O6" s="962"/>
      <c r="P6" s="1056"/>
      <c r="Q6" s="78" t="s">
        <v>157</v>
      </c>
      <c r="R6" s="392" t="s">
        <v>158</v>
      </c>
      <c r="S6" s="78" t="s">
        <v>159</v>
      </c>
      <c r="T6" s="27" t="s">
        <v>160</v>
      </c>
      <c r="U6" s="79" t="s">
        <v>204</v>
      </c>
      <c r="V6" s="960"/>
      <c r="W6" s="1055"/>
      <c r="X6" s="93" t="s">
        <v>161</v>
      </c>
      <c r="Y6" s="92" t="s">
        <v>162</v>
      </c>
      <c r="Z6" s="94" t="s">
        <v>163</v>
      </c>
      <c r="AA6" s="94" t="s">
        <v>164</v>
      </c>
      <c r="AB6" s="95" t="s">
        <v>205</v>
      </c>
      <c r="AC6" s="964"/>
      <c r="BY6" s="6"/>
      <c r="BZ6" s="6"/>
    </row>
    <row r="7" spans="1:78" ht="46.5" customHeight="1" thickBot="1" x14ac:dyDescent="0.3">
      <c r="A7" s="831"/>
      <c r="B7" s="832" t="s">
        <v>209</v>
      </c>
      <c r="C7" s="832" t="s">
        <v>209</v>
      </c>
      <c r="D7" s="833"/>
      <c r="E7" s="832"/>
      <c r="F7" s="832"/>
      <c r="G7" s="832"/>
      <c r="H7" s="1054" t="s">
        <v>207</v>
      </c>
      <c r="I7" s="1054"/>
      <c r="J7" s="1054"/>
      <c r="K7" s="1054"/>
      <c r="L7" s="832"/>
      <c r="M7" s="832" t="s">
        <v>209</v>
      </c>
      <c r="N7" s="832"/>
      <c r="O7" s="832"/>
      <c r="P7" s="832" t="s">
        <v>209</v>
      </c>
      <c r="Q7" s="832"/>
      <c r="R7" s="832" t="s">
        <v>209</v>
      </c>
      <c r="S7" s="1054" t="s">
        <v>208</v>
      </c>
      <c r="T7" s="1054"/>
      <c r="U7" s="1054"/>
      <c r="V7" s="832"/>
      <c r="W7" s="834"/>
      <c r="X7" s="1032" t="s">
        <v>208</v>
      </c>
      <c r="Y7" s="955"/>
      <c r="Z7" s="80"/>
      <c r="AA7" s="97"/>
      <c r="AB7" s="99"/>
      <c r="AC7" s="268"/>
    </row>
    <row r="8" spans="1:78" ht="87" customHeight="1" x14ac:dyDescent="0.25">
      <c r="A8" s="889">
        <v>1</v>
      </c>
      <c r="B8" s="571" t="s">
        <v>1057</v>
      </c>
      <c r="C8" s="18" t="s">
        <v>549</v>
      </c>
      <c r="D8" s="18" t="s">
        <v>814</v>
      </c>
      <c r="E8" s="18" t="s">
        <v>0</v>
      </c>
      <c r="F8" s="18" t="s">
        <v>659</v>
      </c>
      <c r="G8" s="706" t="s">
        <v>1412</v>
      </c>
      <c r="H8" s="892"/>
      <c r="I8" s="893"/>
      <c r="J8" s="893" t="s">
        <v>555</v>
      </c>
      <c r="K8" s="893"/>
      <c r="L8" s="149"/>
      <c r="M8" s="147" t="s">
        <v>1412</v>
      </c>
      <c r="N8" s="106" t="s">
        <v>7</v>
      </c>
      <c r="O8" s="107"/>
      <c r="P8" s="822"/>
      <c r="Q8" s="134">
        <v>28</v>
      </c>
      <c r="R8" s="896" t="s">
        <v>261</v>
      </c>
      <c r="S8" s="134"/>
      <c r="T8" s="136"/>
      <c r="U8" s="149" t="s">
        <v>555</v>
      </c>
      <c r="V8" s="147" t="s">
        <v>1018</v>
      </c>
      <c r="W8" s="31" t="s">
        <v>708</v>
      </c>
      <c r="X8" s="31"/>
      <c r="Y8" s="31"/>
      <c r="Z8" s="106"/>
      <c r="AA8" s="107"/>
      <c r="AB8" s="81"/>
      <c r="AC8" s="579"/>
    </row>
    <row r="9" spans="1:78" s="131" customFormat="1" ht="121.5" customHeight="1" thickBot="1" x14ac:dyDescent="0.3">
      <c r="A9" s="336">
        <v>2</v>
      </c>
      <c r="B9" s="275" t="s">
        <v>1057</v>
      </c>
      <c r="C9" s="275" t="s">
        <v>197</v>
      </c>
      <c r="D9" s="275" t="s">
        <v>1058</v>
      </c>
      <c r="E9" s="275"/>
      <c r="F9" s="275" t="s">
        <v>1059</v>
      </c>
      <c r="G9" s="698" t="s">
        <v>1060</v>
      </c>
      <c r="H9" s="894"/>
      <c r="I9" s="890"/>
      <c r="J9" s="890"/>
      <c r="K9" s="890"/>
      <c r="L9" s="513" t="s">
        <v>555</v>
      </c>
      <c r="M9" s="287" t="s">
        <v>0</v>
      </c>
      <c r="N9" s="641" t="s">
        <v>1061</v>
      </c>
      <c r="O9" s="642" t="s">
        <v>1062</v>
      </c>
      <c r="P9" s="895" t="s">
        <v>5</v>
      </c>
      <c r="Q9" s="510">
        <v>21</v>
      </c>
      <c r="R9" s="897" t="s">
        <v>261</v>
      </c>
      <c r="S9" s="510"/>
      <c r="T9" s="287" t="s">
        <v>555</v>
      </c>
      <c r="U9" s="513"/>
      <c r="V9" s="287" t="s">
        <v>1063</v>
      </c>
      <c r="W9" s="280" t="s">
        <v>708</v>
      </c>
      <c r="X9" s="280"/>
      <c r="Y9" s="280"/>
      <c r="Z9" s="641"/>
      <c r="AA9" s="642"/>
      <c r="AB9" s="643"/>
      <c r="AC9" s="891"/>
      <c r="AD9" s="158"/>
      <c r="AE9" s="158"/>
      <c r="AF9" s="159" t="s">
        <v>196</v>
      </c>
      <c r="AG9" s="158"/>
      <c r="AH9" s="158"/>
      <c r="AI9" s="158"/>
      <c r="AJ9" s="158"/>
      <c r="AK9" s="158"/>
      <c r="AL9" s="158"/>
      <c r="AM9" s="158"/>
      <c r="AN9" s="158"/>
      <c r="AO9" s="158"/>
      <c r="AP9" s="158"/>
      <c r="AQ9" s="158"/>
      <c r="AR9" s="158"/>
      <c r="AS9" s="158"/>
      <c r="AT9" s="158"/>
      <c r="AU9" s="158"/>
      <c r="AV9" s="158"/>
      <c r="AW9" s="158"/>
      <c r="AX9" s="158"/>
      <c r="AY9" s="158"/>
      <c r="AZ9" s="158"/>
      <c r="BA9" s="158"/>
      <c r="BB9" s="158"/>
      <c r="BC9" s="158"/>
      <c r="BD9" s="158"/>
      <c r="BE9" s="158"/>
      <c r="BF9" s="158"/>
      <c r="BG9" s="158"/>
      <c r="BH9" s="158"/>
      <c r="BI9" s="158"/>
      <c r="BJ9" s="158"/>
      <c r="BK9" s="158"/>
      <c r="BL9" s="158"/>
      <c r="BM9" s="158"/>
      <c r="BN9" s="158"/>
      <c r="BO9" s="158"/>
      <c r="BP9" s="158"/>
      <c r="BQ9" s="158"/>
      <c r="BR9" s="158"/>
      <c r="BS9" s="158"/>
      <c r="BT9" s="158"/>
      <c r="BU9" s="158"/>
      <c r="BV9" s="158"/>
      <c r="BW9" s="158"/>
      <c r="BX9" s="158"/>
      <c r="BY9" s="158"/>
      <c r="BZ9" s="158"/>
    </row>
    <row r="10" spans="1:78" x14ac:dyDescent="0.25">
      <c r="U10" s="9"/>
    </row>
    <row r="11" spans="1:78" x14ac:dyDescent="0.25">
      <c r="U11" s="9"/>
    </row>
    <row r="12" spans="1:78" x14ac:dyDescent="0.25">
      <c r="U12" s="9"/>
    </row>
    <row r="25" spans="9:9" x14ac:dyDescent="0.25">
      <c r="I25" s="504"/>
    </row>
  </sheetData>
  <sheetProtection algorithmName="SHA-512" hashValue="T7ExWt1sKW1Z1BuPXnMUwrdWpKyYRrrc8ILsg3eUV6fVm1ysihudx0t/JgF+6+MtiD0zdQEIl4o20p817PSrHg==" saltValue="OaAQjFY808n2WtczfxaFSQ==" spinCount="100000" sheet="1" objects="1" scenarios="1" selectLockedCells="1" selectUnlockedCells="1"/>
  <mergeCells count="31">
    <mergeCell ref="Z5:AB5"/>
    <mergeCell ref="AC5:AC6"/>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H7:K7"/>
    <mergeCell ref="S7:U7"/>
    <mergeCell ref="X7:Y7"/>
    <mergeCell ref="V5:V6"/>
    <mergeCell ref="W5:W6"/>
    <mergeCell ref="X5:Y5"/>
    <mergeCell ref="N5:N6"/>
    <mergeCell ref="O5:O6"/>
    <mergeCell ref="P5:P6"/>
    <mergeCell ref="Q5:R5"/>
    <mergeCell ref="S5:U5"/>
    <mergeCell ref="G5:G6"/>
    <mergeCell ref="H5:L5"/>
    <mergeCell ref="M5:M6"/>
  </mergeCells>
  <dataValidations count="3">
    <dataValidation type="list" allowBlank="1" showInputMessage="1" showErrorMessage="1" sqref="C9" xr:uid="{C85E09AA-9F02-4F1D-B1E2-B954C1DF7BD7}">
      <formula1>$AF$9:$AF$9</formula1>
    </dataValidation>
    <dataValidation type="list" allowBlank="1" showInputMessage="1" showErrorMessage="1" sqref="M9 B8:B9 R9 N8 P8:P9 H8" xr:uid="{8F76FE5D-83DF-4F06-9BE6-15F9EF36E780}">
      <formula1>#REF!</formula1>
    </dataValidation>
    <dataValidation type="list" allowBlank="1" showInputMessage="1" showErrorMessage="1" sqref="K8 E8" xr:uid="{974BC65E-59C6-43BE-A4EC-5E6B1E747B02}">
      <formula1>$AF$12:$AF$14</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0" tint="-0.499984740745262"/>
  </sheetPr>
  <dimension ref="A1:BZ37"/>
  <sheetViews>
    <sheetView showGridLines="0" zoomScale="80" zoomScaleNormal="80" workbookViewId="0">
      <selection activeCell="S33" sqref="S33:W33"/>
    </sheetView>
  </sheetViews>
  <sheetFormatPr baseColWidth="10" defaultColWidth="11.42578125" defaultRowHeight="15" x14ac:dyDescent="0.25"/>
  <cols>
    <col min="1" max="1" width="12.5703125" style="6" customWidth="1"/>
    <col min="2" max="2" width="29.5703125" style="6" customWidth="1"/>
    <col min="3" max="3" width="34" style="6" customWidth="1"/>
    <col min="4" max="4" width="28.42578125" style="6" customWidth="1"/>
    <col min="5" max="5" width="25.28515625" style="8" customWidth="1"/>
    <col min="6" max="6" width="37.42578125" style="6" customWidth="1"/>
    <col min="7" max="7" width="42.42578125"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23.570312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71</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237" customFormat="1" ht="141.75" customHeight="1" x14ac:dyDescent="0.25">
      <c r="A8" s="269">
        <v>1</v>
      </c>
      <c r="B8" s="18" t="s">
        <v>1690</v>
      </c>
      <c r="C8" s="11" t="s">
        <v>196</v>
      </c>
      <c r="D8" s="11" t="s">
        <v>877</v>
      </c>
      <c r="E8" s="17" t="s">
        <v>1318</v>
      </c>
      <c r="F8" s="12" t="s">
        <v>1691</v>
      </c>
      <c r="G8" s="132" t="s">
        <v>1692</v>
      </c>
      <c r="H8" s="134"/>
      <c r="I8" s="135"/>
      <c r="J8" s="135" t="s">
        <v>555</v>
      </c>
      <c r="K8" s="136"/>
      <c r="L8" s="137"/>
      <c r="M8" s="133" t="s">
        <v>0</v>
      </c>
      <c r="N8" s="15" t="s">
        <v>1693</v>
      </c>
      <c r="O8" s="12" t="s">
        <v>1554</v>
      </c>
      <c r="P8" s="132" t="s">
        <v>5</v>
      </c>
      <c r="Q8" s="134">
        <v>16</v>
      </c>
      <c r="R8" s="149" t="s">
        <v>256</v>
      </c>
      <c r="S8" s="148" t="s">
        <v>555</v>
      </c>
      <c r="T8" s="136"/>
      <c r="U8" s="149"/>
      <c r="V8" s="147" t="s">
        <v>1694</v>
      </c>
      <c r="W8" s="31"/>
      <c r="X8" s="31" t="s">
        <v>555</v>
      </c>
      <c r="Y8" s="31"/>
      <c r="Z8" s="106">
        <v>33</v>
      </c>
      <c r="AA8" s="107"/>
      <c r="AB8" s="146" t="s">
        <v>1691</v>
      </c>
      <c r="AC8" s="514"/>
      <c r="AD8" s="245"/>
      <c r="AE8" s="245"/>
      <c r="AF8" s="246" t="s">
        <v>196</v>
      </c>
      <c r="AG8" s="245"/>
      <c r="AH8" s="245"/>
      <c r="AI8" s="245"/>
      <c r="AJ8" s="245"/>
      <c r="AK8" s="245"/>
      <c r="AL8" s="245"/>
      <c r="AM8" s="245"/>
      <c r="AN8" s="245"/>
      <c r="AO8" s="245"/>
      <c r="AP8" s="245"/>
      <c r="AQ8" s="245"/>
      <c r="AR8" s="245"/>
      <c r="AS8" s="245"/>
      <c r="AT8" s="245"/>
      <c r="AU8" s="245"/>
      <c r="AV8" s="245"/>
      <c r="AW8" s="245"/>
      <c r="AX8" s="245"/>
      <c r="AY8" s="245"/>
      <c r="AZ8" s="245"/>
      <c r="BA8" s="245"/>
      <c r="BB8" s="245"/>
      <c r="BC8" s="245"/>
      <c r="BD8" s="245"/>
      <c r="BE8" s="245"/>
      <c r="BF8" s="245"/>
      <c r="BG8" s="245"/>
      <c r="BH8" s="245"/>
      <c r="BI8" s="245"/>
      <c r="BJ8" s="245"/>
      <c r="BK8" s="245"/>
      <c r="BL8" s="245"/>
      <c r="BM8" s="245"/>
      <c r="BN8" s="245"/>
      <c r="BO8" s="245"/>
      <c r="BP8" s="245"/>
      <c r="BQ8" s="245"/>
      <c r="BR8" s="245"/>
      <c r="BS8" s="245"/>
      <c r="BT8" s="245"/>
      <c r="BU8" s="245"/>
      <c r="BV8" s="245"/>
      <c r="BW8" s="245"/>
      <c r="BX8" s="245"/>
      <c r="BY8" s="245"/>
      <c r="BZ8" s="245"/>
    </row>
    <row r="9" spans="1:78" s="237" customFormat="1" ht="141.75" customHeight="1" x14ac:dyDescent="0.25">
      <c r="A9" s="269">
        <v>2</v>
      </c>
      <c r="B9" s="18" t="s">
        <v>1690</v>
      </c>
      <c r="C9" s="11" t="s">
        <v>197</v>
      </c>
      <c r="D9" s="11" t="s">
        <v>877</v>
      </c>
      <c r="E9" s="17" t="s">
        <v>1318</v>
      </c>
      <c r="F9" s="12" t="s">
        <v>1695</v>
      </c>
      <c r="G9" s="132" t="s">
        <v>1692</v>
      </c>
      <c r="H9" s="138"/>
      <c r="I9" s="15"/>
      <c r="J9" s="15" t="s">
        <v>555</v>
      </c>
      <c r="K9" s="12"/>
      <c r="L9" s="139"/>
      <c r="M9" s="133" t="s">
        <v>0</v>
      </c>
      <c r="N9" s="15" t="s">
        <v>1693</v>
      </c>
      <c r="O9" s="12" t="s">
        <v>1554</v>
      </c>
      <c r="P9" s="132" t="s">
        <v>5</v>
      </c>
      <c r="Q9" s="138">
        <v>25</v>
      </c>
      <c r="R9" s="151" t="s">
        <v>256</v>
      </c>
      <c r="S9" s="150" t="s">
        <v>555</v>
      </c>
      <c r="T9" s="12"/>
      <c r="U9" s="151"/>
      <c r="V9" s="284" t="s">
        <v>1696</v>
      </c>
      <c r="W9" s="12"/>
      <c r="X9" s="12"/>
      <c r="Y9" s="12"/>
      <c r="Z9" s="107"/>
      <c r="AA9" s="107"/>
      <c r="AB9" s="12"/>
      <c r="AC9" s="515"/>
      <c r="AD9" s="245"/>
      <c r="AE9" s="245"/>
      <c r="AF9" s="246" t="s">
        <v>197</v>
      </c>
      <c r="AG9" s="245"/>
      <c r="AH9" s="245"/>
      <c r="AI9" s="245"/>
      <c r="AJ9" s="245"/>
      <c r="AK9" s="245"/>
      <c r="AL9" s="245"/>
      <c r="AM9" s="245"/>
      <c r="AN9" s="245"/>
      <c r="AO9" s="245"/>
      <c r="AP9" s="245"/>
      <c r="AQ9" s="245"/>
      <c r="AR9" s="245"/>
      <c r="AS9" s="245"/>
      <c r="AT9" s="245"/>
      <c r="AU9" s="245"/>
      <c r="AV9" s="245"/>
      <c r="AW9" s="245"/>
      <c r="AX9" s="245"/>
      <c r="AY9" s="245"/>
      <c r="AZ9" s="245"/>
      <c r="BA9" s="245"/>
      <c r="BB9" s="245"/>
      <c r="BC9" s="245"/>
      <c r="BD9" s="245"/>
      <c r="BE9" s="245"/>
      <c r="BF9" s="245"/>
      <c r="BG9" s="245"/>
      <c r="BH9" s="245"/>
      <c r="BI9" s="245"/>
      <c r="BJ9" s="245"/>
      <c r="BK9" s="245"/>
      <c r="BL9" s="245"/>
      <c r="BM9" s="245"/>
      <c r="BN9" s="245"/>
      <c r="BO9" s="245"/>
      <c r="BP9" s="245"/>
      <c r="BQ9" s="245"/>
      <c r="BR9" s="245"/>
      <c r="BS9" s="245"/>
      <c r="BT9" s="245"/>
      <c r="BU9" s="245"/>
      <c r="BV9" s="245"/>
      <c r="BW9" s="245"/>
      <c r="BX9" s="245"/>
      <c r="BY9" s="245"/>
      <c r="BZ9" s="245"/>
    </row>
    <row r="10" spans="1:78" s="237" customFormat="1" ht="66" customHeight="1" x14ac:dyDescent="0.25">
      <c r="A10" s="335">
        <v>3</v>
      </c>
      <c r="B10" s="18" t="s">
        <v>1697</v>
      </c>
      <c r="C10" s="18" t="s">
        <v>197</v>
      </c>
      <c r="D10" s="18" t="s">
        <v>1698</v>
      </c>
      <c r="E10" s="17" t="s">
        <v>633</v>
      </c>
      <c r="F10" s="12" t="s">
        <v>1699</v>
      </c>
      <c r="G10" s="132"/>
      <c r="H10" s="140"/>
      <c r="I10" s="56"/>
      <c r="J10" s="56"/>
      <c r="K10" s="31" t="s">
        <v>555</v>
      </c>
      <c r="L10" s="141"/>
      <c r="M10" s="133" t="s">
        <v>1</v>
      </c>
      <c r="N10" s="15" t="s">
        <v>660</v>
      </c>
      <c r="O10" s="12" t="s">
        <v>1700</v>
      </c>
      <c r="P10" s="132" t="s">
        <v>4</v>
      </c>
      <c r="Q10" s="138">
        <v>26</v>
      </c>
      <c r="R10" s="151" t="s">
        <v>256</v>
      </c>
      <c r="S10" s="152"/>
      <c r="T10" s="31" t="s">
        <v>555</v>
      </c>
      <c r="U10" s="153"/>
      <c r="V10" s="147" t="s">
        <v>717</v>
      </c>
      <c r="W10" s="31" t="s">
        <v>1701</v>
      </c>
      <c r="X10" s="31"/>
      <c r="Y10" s="31"/>
      <c r="Z10" s="106"/>
      <c r="AA10" s="107"/>
      <c r="AB10" s="81"/>
      <c r="AC10" s="272"/>
      <c r="AD10" s="245"/>
      <c r="AE10" s="245"/>
      <c r="AF10" s="246"/>
      <c r="AG10" s="245"/>
      <c r="AH10" s="245"/>
      <c r="AI10" s="245"/>
      <c r="AJ10" s="245"/>
      <c r="AK10" s="245"/>
      <c r="AL10" s="245"/>
      <c r="AM10" s="245"/>
      <c r="AN10" s="245"/>
      <c r="AO10" s="245"/>
      <c r="AP10" s="245"/>
      <c r="AQ10" s="245"/>
      <c r="AR10" s="245"/>
      <c r="AS10" s="245"/>
      <c r="AT10" s="245"/>
      <c r="AU10" s="245"/>
      <c r="AV10" s="245"/>
      <c r="AW10" s="245"/>
      <c r="AX10" s="245"/>
      <c r="AY10" s="245"/>
      <c r="AZ10" s="245"/>
      <c r="BA10" s="245"/>
      <c r="BB10" s="245"/>
      <c r="BC10" s="245"/>
      <c r="BD10" s="245"/>
      <c r="BE10" s="245"/>
      <c r="BF10" s="245"/>
      <c r="BG10" s="245"/>
      <c r="BH10" s="245"/>
      <c r="BI10" s="245"/>
      <c r="BJ10" s="245"/>
      <c r="BK10" s="245"/>
      <c r="BL10" s="245"/>
      <c r="BM10" s="245"/>
      <c r="BN10" s="245"/>
      <c r="BO10" s="245"/>
      <c r="BP10" s="245"/>
      <c r="BQ10" s="245"/>
      <c r="BR10" s="245"/>
      <c r="BS10" s="245"/>
      <c r="BT10" s="245"/>
      <c r="BU10" s="245"/>
      <c r="BV10" s="245"/>
      <c r="BW10" s="245"/>
      <c r="BX10" s="245"/>
      <c r="BY10" s="245"/>
      <c r="BZ10" s="245"/>
    </row>
    <row r="11" spans="1:78" s="237" customFormat="1" ht="52.5" customHeight="1" x14ac:dyDescent="0.25">
      <c r="A11" s="335">
        <v>4</v>
      </c>
      <c r="B11" s="18" t="s">
        <v>1697</v>
      </c>
      <c r="C11" s="18" t="s">
        <v>197</v>
      </c>
      <c r="D11" s="18" t="s">
        <v>1702</v>
      </c>
      <c r="E11" s="17" t="s">
        <v>633</v>
      </c>
      <c r="F11" s="12" t="s">
        <v>1699</v>
      </c>
      <c r="G11" s="132"/>
      <c r="H11" s="140"/>
      <c r="I11" s="56"/>
      <c r="J11" s="56"/>
      <c r="K11" s="31" t="s">
        <v>555</v>
      </c>
      <c r="L11" s="141"/>
      <c r="M11" s="133" t="s">
        <v>0</v>
      </c>
      <c r="N11" s="15" t="s">
        <v>560</v>
      </c>
      <c r="O11" s="12" t="s">
        <v>1703</v>
      </c>
      <c r="P11" s="132" t="s">
        <v>5</v>
      </c>
      <c r="Q11" s="138">
        <v>30</v>
      </c>
      <c r="R11" s="151" t="s">
        <v>256</v>
      </c>
      <c r="S11" s="152" t="s">
        <v>555</v>
      </c>
      <c r="T11" s="31"/>
      <c r="U11" s="153"/>
      <c r="V11" s="147" t="s">
        <v>1704</v>
      </c>
      <c r="W11" s="223" t="s">
        <v>1705</v>
      </c>
      <c r="X11" s="31"/>
      <c r="Y11" s="31"/>
      <c r="Z11" s="106"/>
      <c r="AA11" s="107"/>
      <c r="AB11" s="81"/>
      <c r="AC11" s="272"/>
      <c r="AD11" s="245"/>
      <c r="AE11" s="245"/>
      <c r="AF11" s="246" t="s">
        <v>0</v>
      </c>
      <c r="AG11" s="245"/>
      <c r="AH11" s="245"/>
      <c r="AI11" s="245"/>
      <c r="AJ11" s="245"/>
      <c r="AK11" s="245"/>
      <c r="AL11" s="245"/>
      <c r="AM11" s="245"/>
      <c r="AN11" s="245"/>
      <c r="AO11" s="245"/>
      <c r="AP11" s="245"/>
      <c r="AQ11" s="245"/>
      <c r="AR11" s="245"/>
      <c r="AS11" s="245"/>
      <c r="AT11" s="245"/>
      <c r="AU11" s="245"/>
      <c r="AV11" s="245"/>
      <c r="AW11" s="245"/>
      <c r="AX11" s="245"/>
      <c r="AY11" s="245"/>
      <c r="AZ11" s="245"/>
      <c r="BA11" s="245"/>
      <c r="BB11" s="245"/>
      <c r="BC11" s="245"/>
      <c r="BD11" s="245"/>
      <c r="BE11" s="245"/>
      <c r="BF11" s="245"/>
      <c r="BG11" s="245"/>
      <c r="BH11" s="245"/>
      <c r="BI11" s="245"/>
      <c r="BJ11" s="245"/>
      <c r="BK11" s="245"/>
      <c r="BL11" s="245"/>
      <c r="BM11" s="245"/>
      <c r="BN11" s="245"/>
      <c r="BO11" s="245"/>
      <c r="BP11" s="245"/>
      <c r="BQ11" s="245"/>
      <c r="BR11" s="245"/>
      <c r="BS11" s="245"/>
      <c r="BT11" s="245"/>
      <c r="BU11" s="245"/>
      <c r="BV11" s="245"/>
      <c r="BW11" s="245"/>
      <c r="BX11" s="245"/>
      <c r="BY11" s="245"/>
      <c r="BZ11" s="245"/>
    </row>
    <row r="12" spans="1:78" s="237" customFormat="1" ht="83.25" customHeight="1" x14ac:dyDescent="0.25">
      <c r="A12" s="335">
        <v>5</v>
      </c>
      <c r="B12" s="18" t="s">
        <v>1697</v>
      </c>
      <c r="C12" s="18" t="s">
        <v>197</v>
      </c>
      <c r="D12" s="18" t="s">
        <v>1706</v>
      </c>
      <c r="E12" s="17" t="s">
        <v>633</v>
      </c>
      <c r="F12" s="12" t="s">
        <v>1699</v>
      </c>
      <c r="G12" s="132"/>
      <c r="H12" s="140"/>
      <c r="I12" s="56"/>
      <c r="J12" s="56"/>
      <c r="K12" s="31" t="s">
        <v>555</v>
      </c>
      <c r="L12" s="141"/>
      <c r="M12" s="133" t="s">
        <v>0</v>
      </c>
      <c r="N12" s="15" t="s">
        <v>560</v>
      </c>
      <c r="O12" s="12" t="s">
        <v>1707</v>
      </c>
      <c r="P12" s="132" t="s">
        <v>5</v>
      </c>
      <c r="Q12" s="138">
        <v>31</v>
      </c>
      <c r="R12" s="151" t="s">
        <v>256</v>
      </c>
      <c r="S12" s="152"/>
      <c r="T12" s="31" t="s">
        <v>555</v>
      </c>
      <c r="U12" s="153"/>
      <c r="V12" s="147" t="s">
        <v>717</v>
      </c>
      <c r="W12" s="31" t="s">
        <v>1701</v>
      </c>
      <c r="X12" s="31"/>
      <c r="Y12" s="31"/>
      <c r="Z12" s="106"/>
      <c r="AA12" s="107"/>
      <c r="AB12" s="81"/>
      <c r="AC12" s="272"/>
      <c r="AD12" s="245"/>
      <c r="AE12" s="245"/>
      <c r="AF12" s="246" t="s">
        <v>1</v>
      </c>
      <c r="AG12" s="245"/>
      <c r="AH12" s="245"/>
      <c r="AI12" s="245"/>
      <c r="AJ12" s="245"/>
      <c r="AK12" s="245"/>
      <c r="AL12" s="245"/>
      <c r="AM12" s="245"/>
      <c r="AN12" s="245"/>
      <c r="AO12" s="245"/>
      <c r="AP12" s="245"/>
      <c r="AQ12" s="245"/>
      <c r="AR12" s="245"/>
      <c r="AS12" s="245"/>
      <c r="AT12" s="245"/>
      <c r="AU12" s="245"/>
      <c r="AV12" s="245"/>
      <c r="AW12" s="245"/>
      <c r="AX12" s="245"/>
      <c r="AY12" s="245"/>
      <c r="AZ12" s="245"/>
      <c r="BA12" s="245"/>
      <c r="BB12" s="245"/>
      <c r="BC12" s="245"/>
      <c r="BD12" s="245"/>
      <c r="BE12" s="245"/>
      <c r="BF12" s="245"/>
      <c r="BG12" s="245"/>
      <c r="BH12" s="245"/>
      <c r="BI12" s="245"/>
      <c r="BJ12" s="245"/>
      <c r="BK12" s="245"/>
      <c r="BL12" s="245"/>
      <c r="BM12" s="245"/>
      <c r="BN12" s="245"/>
      <c r="BO12" s="245"/>
      <c r="BP12" s="245"/>
      <c r="BQ12" s="245"/>
      <c r="BR12" s="245"/>
      <c r="BS12" s="245"/>
      <c r="BT12" s="245"/>
      <c r="BU12" s="245"/>
      <c r="BV12" s="245"/>
      <c r="BW12" s="245"/>
      <c r="BX12" s="245"/>
      <c r="BY12" s="245"/>
      <c r="BZ12" s="245"/>
    </row>
    <row r="13" spans="1:78" s="237" customFormat="1" ht="93" customHeight="1" x14ac:dyDescent="0.25">
      <c r="A13" s="335">
        <v>6</v>
      </c>
      <c r="B13" s="18" t="s">
        <v>1697</v>
      </c>
      <c r="C13" s="18" t="s">
        <v>197</v>
      </c>
      <c r="D13" s="18" t="s">
        <v>1698</v>
      </c>
      <c r="E13" s="17" t="s">
        <v>633</v>
      </c>
      <c r="F13" s="12" t="s">
        <v>1699</v>
      </c>
      <c r="G13" s="132"/>
      <c r="H13" s="140"/>
      <c r="I13" s="56"/>
      <c r="J13" s="56"/>
      <c r="K13" s="31" t="s">
        <v>555</v>
      </c>
      <c r="L13" s="141"/>
      <c r="M13" s="133" t="s">
        <v>1</v>
      </c>
      <c r="N13" s="15" t="s">
        <v>660</v>
      </c>
      <c r="O13" s="12" t="s">
        <v>1700</v>
      </c>
      <c r="P13" s="132" t="s">
        <v>5</v>
      </c>
      <c r="Q13" s="138">
        <v>21</v>
      </c>
      <c r="R13" s="151" t="s">
        <v>257</v>
      </c>
      <c r="S13" s="152"/>
      <c r="T13" s="31" t="s">
        <v>555</v>
      </c>
      <c r="U13" s="153"/>
      <c r="V13" s="147" t="s">
        <v>717</v>
      </c>
      <c r="W13" s="31" t="s">
        <v>1701</v>
      </c>
      <c r="X13" s="31"/>
      <c r="Y13" s="31"/>
      <c r="Z13" s="106"/>
      <c r="AA13" s="107"/>
      <c r="AB13" s="81"/>
      <c r="AC13" s="272"/>
      <c r="AD13" s="245"/>
      <c r="AE13" s="245"/>
      <c r="AF13" s="246" t="s">
        <v>2</v>
      </c>
      <c r="AG13" s="245"/>
      <c r="AH13" s="245"/>
      <c r="AI13" s="245"/>
      <c r="AJ13" s="245"/>
      <c r="AK13" s="245"/>
      <c r="AL13" s="245"/>
      <c r="AM13" s="245"/>
      <c r="AN13" s="245"/>
      <c r="AO13" s="245"/>
      <c r="AP13" s="245"/>
      <c r="AQ13" s="245"/>
      <c r="AR13" s="245"/>
      <c r="AS13" s="245"/>
      <c r="AT13" s="245"/>
      <c r="AU13" s="245"/>
      <c r="AV13" s="245"/>
      <c r="AW13" s="245"/>
      <c r="AX13" s="245"/>
      <c r="AY13" s="245"/>
      <c r="AZ13" s="245"/>
      <c r="BA13" s="245"/>
      <c r="BB13" s="245"/>
      <c r="BC13" s="245"/>
      <c r="BD13" s="245"/>
      <c r="BE13" s="245"/>
      <c r="BF13" s="245"/>
      <c r="BG13" s="245"/>
      <c r="BH13" s="245"/>
      <c r="BI13" s="245"/>
      <c r="BJ13" s="245"/>
      <c r="BK13" s="245"/>
      <c r="BL13" s="245"/>
      <c r="BM13" s="245"/>
      <c r="BN13" s="245"/>
      <c r="BO13" s="245"/>
      <c r="BP13" s="245"/>
      <c r="BQ13" s="245"/>
      <c r="BR13" s="245"/>
      <c r="BS13" s="245"/>
      <c r="BT13" s="245"/>
      <c r="BU13" s="245"/>
      <c r="BV13" s="245"/>
      <c r="BW13" s="245"/>
      <c r="BX13" s="245"/>
      <c r="BY13" s="245"/>
      <c r="BZ13" s="245"/>
    </row>
    <row r="14" spans="1:78" s="237" customFormat="1" ht="119.25" customHeight="1" x14ac:dyDescent="0.25">
      <c r="A14" s="335">
        <v>7</v>
      </c>
      <c r="B14" s="18" t="s">
        <v>1697</v>
      </c>
      <c r="C14" s="18" t="s">
        <v>197</v>
      </c>
      <c r="D14" s="18" t="s">
        <v>1708</v>
      </c>
      <c r="E14" s="17" t="s">
        <v>633</v>
      </c>
      <c r="F14" s="12" t="s">
        <v>1709</v>
      </c>
      <c r="G14" s="132"/>
      <c r="H14" s="140"/>
      <c r="I14" s="56"/>
      <c r="J14" s="56"/>
      <c r="K14" s="31" t="s">
        <v>555</v>
      </c>
      <c r="L14" s="141"/>
      <c r="M14" s="133" t="s">
        <v>0</v>
      </c>
      <c r="N14" s="15" t="s">
        <v>560</v>
      </c>
      <c r="O14" s="12" t="s">
        <v>1710</v>
      </c>
      <c r="P14" s="132" t="s">
        <v>5</v>
      </c>
      <c r="Q14" s="138">
        <v>26</v>
      </c>
      <c r="R14" s="151" t="s">
        <v>257</v>
      </c>
      <c r="S14" s="152"/>
      <c r="T14" s="31" t="s">
        <v>555</v>
      </c>
      <c r="U14" s="153"/>
      <c r="V14" s="147" t="s">
        <v>1711</v>
      </c>
      <c r="W14" s="31" t="s">
        <v>708</v>
      </c>
      <c r="X14" s="31"/>
      <c r="Y14" s="31"/>
      <c r="Z14" s="106"/>
      <c r="AA14" s="107"/>
      <c r="AB14" s="81"/>
      <c r="AC14" s="272"/>
      <c r="AD14" s="245"/>
      <c r="AE14" s="245"/>
      <c r="AF14" s="246" t="s">
        <v>198</v>
      </c>
      <c r="AG14" s="245"/>
      <c r="AH14" s="245"/>
      <c r="AI14" s="245"/>
      <c r="AJ14" s="245"/>
      <c r="AK14" s="245"/>
      <c r="AL14" s="245"/>
      <c r="AM14" s="245"/>
      <c r="AN14" s="245"/>
      <c r="AO14" s="245"/>
      <c r="AP14" s="245"/>
      <c r="AQ14" s="245"/>
      <c r="AR14" s="245"/>
      <c r="AS14" s="245"/>
      <c r="AT14" s="245"/>
      <c r="AU14" s="245"/>
      <c r="AV14" s="245"/>
      <c r="AW14" s="245"/>
      <c r="AX14" s="245"/>
      <c r="AY14" s="245"/>
      <c r="AZ14" s="245"/>
      <c r="BA14" s="245"/>
      <c r="BB14" s="245"/>
      <c r="BC14" s="245"/>
      <c r="BD14" s="245"/>
      <c r="BE14" s="245"/>
      <c r="BF14" s="245"/>
      <c r="BG14" s="245"/>
      <c r="BH14" s="245"/>
      <c r="BI14" s="245"/>
      <c r="BJ14" s="245"/>
      <c r="BK14" s="245"/>
      <c r="BL14" s="245"/>
      <c r="BM14" s="245"/>
      <c r="BN14" s="245"/>
      <c r="BO14" s="245"/>
      <c r="BP14" s="245"/>
      <c r="BQ14" s="245"/>
      <c r="BR14" s="245"/>
      <c r="BS14" s="245"/>
      <c r="BT14" s="245"/>
      <c r="BU14" s="245"/>
      <c r="BV14" s="245"/>
      <c r="BW14" s="245"/>
      <c r="BX14" s="245"/>
      <c r="BY14" s="245"/>
      <c r="BZ14" s="245"/>
    </row>
    <row r="15" spans="1:78" s="237" customFormat="1" ht="52.5" customHeight="1" x14ac:dyDescent="0.25">
      <c r="A15" s="335">
        <v>8</v>
      </c>
      <c r="B15" s="18" t="s">
        <v>1697</v>
      </c>
      <c r="C15" s="18" t="s">
        <v>197</v>
      </c>
      <c r="D15" s="18" t="s">
        <v>1712</v>
      </c>
      <c r="E15" s="17" t="s">
        <v>633</v>
      </c>
      <c r="F15" s="12" t="s">
        <v>1699</v>
      </c>
      <c r="G15" s="132"/>
      <c r="H15" s="140"/>
      <c r="I15" s="56"/>
      <c r="J15" s="56"/>
      <c r="K15" s="31" t="s">
        <v>555</v>
      </c>
      <c r="L15" s="141"/>
      <c r="M15" s="133" t="s">
        <v>0</v>
      </c>
      <c r="N15" s="15" t="s">
        <v>560</v>
      </c>
      <c r="O15" s="12" t="s">
        <v>1713</v>
      </c>
      <c r="P15" s="132" t="s">
        <v>5</v>
      </c>
      <c r="Q15" s="138">
        <v>26</v>
      </c>
      <c r="R15" s="151" t="s">
        <v>257</v>
      </c>
      <c r="S15" s="152"/>
      <c r="T15" s="31" t="s">
        <v>555</v>
      </c>
      <c r="U15" s="153"/>
      <c r="V15" s="147" t="s">
        <v>1711</v>
      </c>
      <c r="W15" s="31" t="s">
        <v>708</v>
      </c>
      <c r="X15" s="31"/>
      <c r="Y15" s="31"/>
      <c r="Z15" s="106"/>
      <c r="AA15" s="107"/>
      <c r="AB15" s="81"/>
      <c r="AC15" s="272"/>
      <c r="AD15" s="245"/>
      <c r="AE15" s="245"/>
      <c r="AF15" s="246" t="s">
        <v>3</v>
      </c>
      <c r="AG15" s="245"/>
      <c r="AH15" s="245"/>
      <c r="AI15" s="245"/>
      <c r="AJ15" s="245"/>
      <c r="AK15" s="245"/>
      <c r="AL15" s="245"/>
      <c r="AM15" s="245"/>
      <c r="AN15" s="245"/>
      <c r="AO15" s="245"/>
      <c r="AP15" s="245"/>
      <c r="AQ15" s="245"/>
      <c r="AR15" s="245"/>
      <c r="AS15" s="245"/>
      <c r="AT15" s="245"/>
      <c r="AU15" s="245"/>
      <c r="AV15" s="245"/>
      <c r="AW15" s="245"/>
      <c r="AX15" s="245"/>
      <c r="AY15" s="245"/>
      <c r="AZ15" s="245"/>
      <c r="BA15" s="245"/>
      <c r="BB15" s="245"/>
      <c r="BC15" s="245"/>
      <c r="BD15" s="245"/>
      <c r="BE15" s="245"/>
      <c r="BF15" s="245"/>
      <c r="BG15" s="245"/>
      <c r="BH15" s="245"/>
      <c r="BI15" s="245"/>
      <c r="BJ15" s="245"/>
      <c r="BK15" s="245"/>
      <c r="BL15" s="245"/>
      <c r="BM15" s="245"/>
      <c r="BN15" s="245"/>
      <c r="BO15" s="245"/>
      <c r="BP15" s="245"/>
      <c r="BQ15" s="245"/>
      <c r="BR15" s="245"/>
      <c r="BS15" s="245"/>
      <c r="BT15" s="245"/>
      <c r="BU15" s="245"/>
      <c r="BV15" s="245"/>
      <c r="BW15" s="245"/>
      <c r="BX15" s="245"/>
      <c r="BY15" s="245"/>
      <c r="BZ15" s="245"/>
    </row>
    <row r="16" spans="1:78" s="237" customFormat="1" ht="118.5" customHeight="1" x14ac:dyDescent="0.25">
      <c r="A16" s="335">
        <v>9</v>
      </c>
      <c r="B16" s="18" t="s">
        <v>1697</v>
      </c>
      <c r="C16" s="18" t="s">
        <v>197</v>
      </c>
      <c r="D16" s="18" t="s">
        <v>1708</v>
      </c>
      <c r="E16" s="17" t="s">
        <v>633</v>
      </c>
      <c r="F16" s="12" t="s">
        <v>1709</v>
      </c>
      <c r="G16" s="132"/>
      <c r="H16" s="140"/>
      <c r="I16" s="56"/>
      <c r="J16" s="56"/>
      <c r="K16" s="31" t="s">
        <v>555</v>
      </c>
      <c r="L16" s="141"/>
      <c r="M16" s="133" t="s">
        <v>0</v>
      </c>
      <c r="N16" s="15" t="s">
        <v>560</v>
      </c>
      <c r="O16" s="12" t="s">
        <v>1710</v>
      </c>
      <c r="P16" s="132" t="s">
        <v>5</v>
      </c>
      <c r="Q16" s="138">
        <v>27</v>
      </c>
      <c r="R16" s="151" t="s">
        <v>257</v>
      </c>
      <c r="S16" s="152"/>
      <c r="T16" s="31" t="s">
        <v>555</v>
      </c>
      <c r="U16" s="153"/>
      <c r="V16" s="147" t="s">
        <v>1711</v>
      </c>
      <c r="W16" s="31" t="s">
        <v>708</v>
      </c>
      <c r="X16" s="31"/>
      <c r="Y16" s="31"/>
      <c r="Z16" s="106"/>
      <c r="AA16" s="107"/>
      <c r="AB16" s="81"/>
      <c r="AC16" s="272"/>
      <c r="AD16" s="245"/>
      <c r="AE16" s="245"/>
      <c r="AF16" s="246"/>
      <c r="AG16" s="245"/>
      <c r="AH16" s="245"/>
      <c r="AI16" s="245"/>
      <c r="AJ16" s="245"/>
      <c r="AK16" s="245"/>
      <c r="AL16" s="245"/>
      <c r="AM16" s="245"/>
      <c r="AN16" s="245"/>
      <c r="AO16" s="245"/>
      <c r="AP16" s="245"/>
      <c r="AQ16" s="245"/>
      <c r="AR16" s="245"/>
      <c r="AS16" s="245"/>
      <c r="AT16" s="245"/>
      <c r="AU16" s="245"/>
      <c r="AV16" s="245"/>
      <c r="AW16" s="245"/>
      <c r="AX16" s="245"/>
      <c r="AY16" s="245"/>
      <c r="AZ16" s="245"/>
      <c r="BA16" s="245"/>
      <c r="BB16" s="245"/>
      <c r="BC16" s="245"/>
      <c r="BD16" s="245"/>
      <c r="BE16" s="245"/>
      <c r="BF16" s="245"/>
      <c r="BG16" s="245"/>
      <c r="BH16" s="245"/>
      <c r="BI16" s="245"/>
      <c r="BJ16" s="245"/>
      <c r="BK16" s="245"/>
      <c r="BL16" s="245"/>
      <c r="BM16" s="245"/>
      <c r="BN16" s="245"/>
      <c r="BO16" s="245"/>
      <c r="BP16" s="245"/>
      <c r="BQ16" s="245"/>
      <c r="BR16" s="245"/>
      <c r="BS16" s="245"/>
      <c r="BT16" s="245"/>
      <c r="BU16" s="245"/>
      <c r="BV16" s="245"/>
      <c r="BW16" s="245"/>
      <c r="BX16" s="245"/>
      <c r="BY16" s="245"/>
      <c r="BZ16" s="245"/>
    </row>
    <row r="17" spans="1:78" s="237" customFormat="1" ht="87" customHeight="1" x14ac:dyDescent="0.25">
      <c r="A17" s="335">
        <v>10</v>
      </c>
      <c r="B17" s="18" t="s">
        <v>1697</v>
      </c>
      <c r="C17" s="18" t="s">
        <v>197</v>
      </c>
      <c r="D17" s="18" t="s">
        <v>1712</v>
      </c>
      <c r="E17" s="17" t="s">
        <v>633</v>
      </c>
      <c r="F17" s="12" t="s">
        <v>1699</v>
      </c>
      <c r="G17" s="132"/>
      <c r="H17" s="140"/>
      <c r="I17" s="56"/>
      <c r="J17" s="56"/>
      <c r="K17" s="31" t="s">
        <v>555</v>
      </c>
      <c r="L17" s="141"/>
      <c r="M17" s="133" t="s">
        <v>0</v>
      </c>
      <c r="N17" s="15" t="s">
        <v>560</v>
      </c>
      <c r="O17" s="12" t="s">
        <v>1713</v>
      </c>
      <c r="P17" s="132" t="s">
        <v>5</v>
      </c>
      <c r="Q17" s="138">
        <v>27</v>
      </c>
      <c r="R17" s="151" t="s">
        <v>257</v>
      </c>
      <c r="S17" s="152"/>
      <c r="T17" s="31" t="s">
        <v>555</v>
      </c>
      <c r="U17" s="153"/>
      <c r="V17" s="147" t="s">
        <v>1711</v>
      </c>
      <c r="W17" s="31" t="s">
        <v>708</v>
      </c>
      <c r="X17" s="31"/>
      <c r="Y17" s="31"/>
      <c r="Z17" s="106"/>
      <c r="AA17" s="107"/>
      <c r="AB17" s="81"/>
      <c r="AC17" s="272"/>
      <c r="AD17" s="245"/>
      <c r="AE17" s="245"/>
      <c r="AF17" s="246" t="s">
        <v>4</v>
      </c>
      <c r="AG17" s="245"/>
      <c r="AH17" s="245"/>
      <c r="AI17" s="245"/>
      <c r="AJ17" s="245"/>
      <c r="AK17" s="245"/>
      <c r="AL17" s="245"/>
      <c r="AM17" s="245"/>
      <c r="AN17" s="245"/>
      <c r="AO17" s="245"/>
      <c r="AP17" s="245"/>
      <c r="AQ17" s="245"/>
      <c r="AR17" s="245"/>
      <c r="AS17" s="245"/>
      <c r="AT17" s="245"/>
      <c r="AU17" s="245"/>
      <c r="AV17" s="245"/>
      <c r="AW17" s="245"/>
      <c r="AX17" s="245"/>
      <c r="AY17" s="245"/>
      <c r="AZ17" s="245"/>
      <c r="BA17" s="245"/>
      <c r="BB17" s="245"/>
      <c r="BC17" s="245"/>
      <c r="BD17" s="245"/>
      <c r="BE17" s="245"/>
      <c r="BF17" s="245"/>
      <c r="BG17" s="245"/>
      <c r="BH17" s="245"/>
      <c r="BI17" s="245"/>
      <c r="BJ17" s="245"/>
      <c r="BK17" s="245"/>
      <c r="BL17" s="245"/>
      <c r="BM17" s="245"/>
      <c r="BN17" s="245"/>
      <c r="BO17" s="245"/>
      <c r="BP17" s="245"/>
      <c r="BQ17" s="245"/>
      <c r="BR17" s="245"/>
      <c r="BS17" s="245"/>
      <c r="BT17" s="245"/>
      <c r="BU17" s="245"/>
      <c r="BV17" s="245"/>
      <c r="BW17" s="245"/>
      <c r="BX17" s="245"/>
      <c r="BY17" s="245"/>
      <c r="BZ17" s="245"/>
    </row>
    <row r="18" spans="1:78" s="237" customFormat="1" ht="111.75" customHeight="1" x14ac:dyDescent="0.25">
      <c r="A18" s="335">
        <v>11</v>
      </c>
      <c r="B18" s="18" t="s">
        <v>1697</v>
      </c>
      <c r="C18" s="18" t="s">
        <v>197</v>
      </c>
      <c r="D18" s="18" t="s">
        <v>1698</v>
      </c>
      <c r="E18" s="17" t="s">
        <v>633</v>
      </c>
      <c r="F18" s="12" t="s">
        <v>1699</v>
      </c>
      <c r="G18" s="132"/>
      <c r="H18" s="140"/>
      <c r="I18" s="56"/>
      <c r="J18" s="56"/>
      <c r="K18" s="31" t="s">
        <v>555</v>
      </c>
      <c r="L18" s="141"/>
      <c r="M18" s="133" t="s">
        <v>1</v>
      </c>
      <c r="N18" s="15" t="s">
        <v>660</v>
      </c>
      <c r="O18" s="12" t="s">
        <v>1700</v>
      </c>
      <c r="P18" s="132" t="s">
        <v>5</v>
      </c>
      <c r="Q18" s="138">
        <v>20</v>
      </c>
      <c r="R18" s="151" t="s">
        <v>258</v>
      </c>
      <c r="S18" s="152"/>
      <c r="T18" s="31" t="s">
        <v>555</v>
      </c>
      <c r="U18" s="153"/>
      <c r="V18" s="147" t="s">
        <v>717</v>
      </c>
      <c r="W18" s="31" t="s">
        <v>1701</v>
      </c>
      <c r="X18" s="31"/>
      <c r="Y18" s="31"/>
      <c r="Z18" s="106"/>
      <c r="AA18" s="107"/>
      <c r="AB18" s="81"/>
      <c r="AC18" s="272"/>
      <c r="AD18" s="245"/>
      <c r="AE18" s="245"/>
      <c r="AF18" s="246" t="s">
        <v>5</v>
      </c>
      <c r="AG18" s="245"/>
      <c r="AH18" s="245"/>
      <c r="AI18" s="245"/>
      <c r="AJ18" s="245"/>
      <c r="AK18" s="245"/>
      <c r="AL18" s="245"/>
      <c r="AM18" s="245"/>
      <c r="AN18" s="245"/>
      <c r="AO18" s="245"/>
      <c r="AP18" s="245"/>
      <c r="AQ18" s="245"/>
      <c r="AR18" s="245"/>
      <c r="AS18" s="245"/>
      <c r="AT18" s="245"/>
      <c r="AU18" s="245"/>
      <c r="AV18" s="245"/>
      <c r="AW18" s="245"/>
      <c r="AX18" s="245"/>
      <c r="AY18" s="245"/>
      <c r="AZ18" s="245"/>
      <c r="BA18" s="245"/>
      <c r="BB18" s="245"/>
      <c r="BC18" s="245"/>
      <c r="BD18" s="245"/>
      <c r="BE18" s="245"/>
      <c r="BF18" s="245"/>
      <c r="BG18" s="245"/>
      <c r="BH18" s="245"/>
      <c r="BI18" s="245"/>
      <c r="BJ18" s="245"/>
      <c r="BK18" s="245"/>
      <c r="BL18" s="245"/>
      <c r="BM18" s="245"/>
      <c r="BN18" s="245"/>
      <c r="BO18" s="245"/>
      <c r="BP18" s="245"/>
      <c r="BQ18" s="245"/>
      <c r="BR18" s="245"/>
      <c r="BS18" s="245"/>
      <c r="BT18" s="245"/>
      <c r="BU18" s="245"/>
      <c r="BV18" s="245"/>
      <c r="BW18" s="245"/>
      <c r="BX18" s="245"/>
      <c r="BY18" s="245"/>
      <c r="BZ18" s="245"/>
    </row>
    <row r="19" spans="1:78" s="237" customFormat="1" ht="129" customHeight="1" x14ac:dyDescent="0.25">
      <c r="A19" s="335">
        <v>12</v>
      </c>
      <c r="B19" s="18" t="s">
        <v>1697</v>
      </c>
      <c r="C19" s="18" t="s">
        <v>197</v>
      </c>
      <c r="D19" s="18" t="s">
        <v>1708</v>
      </c>
      <c r="E19" s="17" t="s">
        <v>633</v>
      </c>
      <c r="F19" s="12" t="s">
        <v>1709</v>
      </c>
      <c r="G19" s="132"/>
      <c r="H19" s="140"/>
      <c r="I19" s="56"/>
      <c r="J19" s="56"/>
      <c r="K19" s="31" t="s">
        <v>555</v>
      </c>
      <c r="L19" s="141"/>
      <c r="M19" s="133" t="s">
        <v>0</v>
      </c>
      <c r="N19" s="15" t="s">
        <v>560</v>
      </c>
      <c r="O19" s="12" t="s">
        <v>1710</v>
      </c>
      <c r="P19" s="132" t="s">
        <v>5</v>
      </c>
      <c r="Q19" s="138">
        <v>25</v>
      </c>
      <c r="R19" s="151" t="s">
        <v>258</v>
      </c>
      <c r="S19" s="152"/>
      <c r="T19" s="31" t="s">
        <v>555</v>
      </c>
      <c r="U19" s="153"/>
      <c r="V19" s="147" t="s">
        <v>1711</v>
      </c>
      <c r="W19" s="31" t="s">
        <v>708</v>
      </c>
      <c r="X19" s="31"/>
      <c r="Y19" s="31"/>
      <c r="Z19" s="106"/>
      <c r="AA19" s="107"/>
      <c r="AB19" s="81"/>
      <c r="AC19" s="272"/>
      <c r="AD19" s="245"/>
      <c r="AE19" s="245"/>
      <c r="AF19" s="246" t="s">
        <v>6</v>
      </c>
      <c r="AG19" s="245"/>
      <c r="AH19" s="245"/>
      <c r="AI19" s="245"/>
      <c r="AJ19" s="245"/>
      <c r="AK19" s="245"/>
      <c r="AL19" s="245"/>
      <c r="AM19" s="245"/>
      <c r="AN19" s="245"/>
      <c r="AO19" s="245"/>
      <c r="AP19" s="245"/>
      <c r="AQ19" s="245"/>
      <c r="AR19" s="245"/>
      <c r="AS19" s="245"/>
      <c r="AT19" s="245"/>
      <c r="AU19" s="245"/>
      <c r="AV19" s="245"/>
      <c r="AW19" s="245"/>
      <c r="AX19" s="245"/>
      <c r="AY19" s="245"/>
      <c r="AZ19" s="245"/>
      <c r="BA19" s="245"/>
      <c r="BB19" s="245"/>
      <c r="BC19" s="245"/>
      <c r="BD19" s="245"/>
      <c r="BE19" s="245"/>
      <c r="BF19" s="245"/>
      <c r="BG19" s="245"/>
      <c r="BH19" s="245"/>
      <c r="BI19" s="245"/>
      <c r="BJ19" s="245"/>
      <c r="BK19" s="245"/>
      <c r="BL19" s="245"/>
      <c r="BM19" s="245"/>
      <c r="BN19" s="245"/>
      <c r="BO19" s="245"/>
      <c r="BP19" s="245"/>
      <c r="BQ19" s="245"/>
      <c r="BR19" s="245"/>
      <c r="BS19" s="245"/>
      <c r="BT19" s="245"/>
      <c r="BU19" s="245"/>
      <c r="BV19" s="245"/>
      <c r="BW19" s="245"/>
      <c r="BX19" s="245"/>
      <c r="BY19" s="245"/>
      <c r="BZ19" s="245"/>
    </row>
    <row r="20" spans="1:78" s="237" customFormat="1" ht="104.25" customHeight="1" x14ac:dyDescent="0.25">
      <c r="A20" s="269">
        <v>13</v>
      </c>
      <c r="B20" s="18" t="s">
        <v>1697</v>
      </c>
      <c r="C20" s="18" t="s">
        <v>197</v>
      </c>
      <c r="D20" s="18" t="s">
        <v>1698</v>
      </c>
      <c r="E20" s="17" t="s">
        <v>633</v>
      </c>
      <c r="F20" s="12" t="s">
        <v>1699</v>
      </c>
      <c r="G20" s="132"/>
      <c r="H20" s="140"/>
      <c r="I20" s="56"/>
      <c r="J20" s="56"/>
      <c r="K20" s="31" t="s">
        <v>555</v>
      </c>
      <c r="L20" s="141"/>
      <c r="M20" s="133" t="s">
        <v>1</v>
      </c>
      <c r="N20" s="15" t="s">
        <v>660</v>
      </c>
      <c r="O20" s="12" t="s">
        <v>1700</v>
      </c>
      <c r="P20" s="132" t="s">
        <v>5</v>
      </c>
      <c r="Q20" s="138">
        <v>17</v>
      </c>
      <c r="R20" s="151" t="s">
        <v>259</v>
      </c>
      <c r="S20" s="152"/>
      <c r="T20" s="31" t="s">
        <v>555</v>
      </c>
      <c r="U20" s="153"/>
      <c r="V20" s="147" t="s">
        <v>717</v>
      </c>
      <c r="W20" s="31" t="s">
        <v>1701</v>
      </c>
      <c r="X20" s="12"/>
      <c r="Y20" s="12"/>
      <c r="Z20" s="247"/>
      <c r="AA20" s="247"/>
      <c r="AB20" s="156"/>
      <c r="AC20" s="271"/>
      <c r="AD20" s="245"/>
      <c r="AE20" s="245"/>
      <c r="AF20" s="246" t="s">
        <v>7</v>
      </c>
      <c r="AG20" s="245"/>
      <c r="AH20" s="245"/>
      <c r="AI20" s="245"/>
      <c r="AJ20" s="245"/>
      <c r="AK20" s="245"/>
      <c r="AL20" s="245"/>
      <c r="AM20" s="245"/>
      <c r="AN20" s="245"/>
      <c r="AO20" s="245"/>
      <c r="AP20" s="245"/>
      <c r="AQ20" s="245"/>
      <c r="AR20" s="245"/>
      <c r="AS20" s="245"/>
      <c r="AT20" s="245"/>
      <c r="AU20" s="245"/>
      <c r="AV20" s="245"/>
      <c r="AW20" s="245"/>
      <c r="AX20" s="245"/>
      <c r="AY20" s="245"/>
      <c r="AZ20" s="245"/>
      <c r="BA20" s="245"/>
      <c r="BB20" s="245"/>
      <c r="BC20" s="245"/>
      <c r="BD20" s="245"/>
      <c r="BE20" s="245"/>
      <c r="BF20" s="245"/>
      <c r="BG20" s="245"/>
      <c r="BH20" s="245"/>
      <c r="BI20" s="245"/>
      <c r="BJ20" s="245"/>
      <c r="BK20" s="245"/>
      <c r="BL20" s="245"/>
      <c r="BM20" s="245"/>
      <c r="BN20" s="245"/>
      <c r="BO20" s="245"/>
      <c r="BP20" s="245"/>
      <c r="BQ20" s="245"/>
      <c r="BR20" s="245"/>
      <c r="BS20" s="245"/>
      <c r="BT20" s="245"/>
      <c r="BU20" s="245"/>
      <c r="BV20" s="245"/>
      <c r="BW20" s="245"/>
      <c r="BX20" s="245"/>
      <c r="BY20" s="245"/>
      <c r="BZ20" s="245"/>
    </row>
    <row r="21" spans="1:78" s="237" customFormat="1" ht="123" customHeight="1" x14ac:dyDescent="0.25">
      <c r="A21" s="269">
        <v>14</v>
      </c>
      <c r="B21" s="18" t="s">
        <v>1697</v>
      </c>
      <c r="C21" s="18" t="s">
        <v>197</v>
      </c>
      <c r="D21" s="18" t="s">
        <v>1714</v>
      </c>
      <c r="E21" s="17" t="s">
        <v>633</v>
      </c>
      <c r="F21" s="12" t="s">
        <v>1699</v>
      </c>
      <c r="G21" s="132"/>
      <c r="H21" s="140"/>
      <c r="I21" s="56"/>
      <c r="J21" s="56"/>
      <c r="K21" s="31" t="s">
        <v>555</v>
      </c>
      <c r="L21" s="141"/>
      <c r="M21" s="133" t="s">
        <v>0</v>
      </c>
      <c r="N21" s="15" t="s">
        <v>560</v>
      </c>
      <c r="O21" s="12" t="s">
        <v>1715</v>
      </c>
      <c r="P21" s="132" t="s">
        <v>5</v>
      </c>
      <c r="Q21" s="138">
        <v>25</v>
      </c>
      <c r="R21" s="151" t="s">
        <v>259</v>
      </c>
      <c r="S21" s="152" t="s">
        <v>555</v>
      </c>
      <c r="T21" s="31"/>
      <c r="U21" s="153"/>
      <c r="V21" s="147" t="s">
        <v>717</v>
      </c>
      <c r="W21" s="31" t="s">
        <v>1716</v>
      </c>
      <c r="X21" s="12"/>
      <c r="Y21" s="12"/>
      <c r="Z21" s="247"/>
      <c r="AA21" s="247"/>
      <c r="AB21" s="156"/>
      <c r="AC21" s="271"/>
      <c r="AD21" s="245"/>
      <c r="AE21" s="245"/>
      <c r="AF21" s="246"/>
      <c r="AG21" s="245"/>
      <c r="AH21" s="245"/>
      <c r="AI21" s="245"/>
      <c r="AJ21" s="245"/>
      <c r="AK21" s="245"/>
      <c r="AL21" s="245"/>
      <c r="AM21" s="245"/>
      <c r="AN21" s="245"/>
      <c r="AO21" s="245"/>
      <c r="AP21" s="245"/>
      <c r="AQ21" s="245"/>
      <c r="AR21" s="245"/>
      <c r="AS21" s="245"/>
      <c r="AT21" s="245"/>
      <c r="AU21" s="245"/>
      <c r="AV21" s="245"/>
      <c r="AW21" s="245"/>
      <c r="AX21" s="245"/>
      <c r="AY21" s="245"/>
      <c r="AZ21" s="245"/>
      <c r="BA21" s="245"/>
      <c r="BB21" s="245"/>
      <c r="BC21" s="245"/>
      <c r="BD21" s="245"/>
      <c r="BE21" s="245"/>
      <c r="BF21" s="245"/>
      <c r="BG21" s="245"/>
      <c r="BH21" s="245"/>
      <c r="BI21" s="245"/>
      <c r="BJ21" s="245"/>
      <c r="BK21" s="245"/>
      <c r="BL21" s="245"/>
      <c r="BM21" s="245"/>
      <c r="BN21" s="245"/>
      <c r="BO21" s="245"/>
      <c r="BP21" s="245"/>
      <c r="BQ21" s="245"/>
      <c r="BR21" s="245"/>
      <c r="BS21" s="245"/>
      <c r="BT21" s="245"/>
      <c r="BU21" s="245"/>
      <c r="BV21" s="245"/>
      <c r="BW21" s="245"/>
      <c r="BX21" s="245"/>
      <c r="BY21" s="245"/>
      <c r="BZ21" s="245"/>
    </row>
    <row r="22" spans="1:78" s="237" customFormat="1" ht="138" customHeight="1" x14ac:dyDescent="0.25">
      <c r="A22" s="269">
        <v>15</v>
      </c>
      <c r="B22" s="18" t="s">
        <v>1697</v>
      </c>
      <c r="C22" s="18" t="s">
        <v>197</v>
      </c>
      <c r="D22" s="18" t="s">
        <v>1698</v>
      </c>
      <c r="E22" s="17" t="s">
        <v>633</v>
      </c>
      <c r="F22" s="12" t="s">
        <v>1699</v>
      </c>
      <c r="G22" s="132"/>
      <c r="H22" s="140"/>
      <c r="I22" s="56"/>
      <c r="J22" s="56"/>
      <c r="K22" s="31" t="s">
        <v>555</v>
      </c>
      <c r="L22" s="141"/>
      <c r="M22" s="133" t="s">
        <v>1</v>
      </c>
      <c r="N22" s="15" t="s">
        <v>660</v>
      </c>
      <c r="O22" s="12" t="s">
        <v>1700</v>
      </c>
      <c r="P22" s="132" t="s">
        <v>5</v>
      </c>
      <c r="Q22" s="138">
        <v>15</v>
      </c>
      <c r="R22" s="151" t="s">
        <v>260</v>
      </c>
      <c r="S22" s="152"/>
      <c r="T22" s="31" t="s">
        <v>555</v>
      </c>
      <c r="U22" s="153"/>
      <c r="V22" s="147" t="s">
        <v>717</v>
      </c>
      <c r="W22" s="31" t="s">
        <v>1701</v>
      </c>
      <c r="X22" s="12"/>
      <c r="Y22" s="12"/>
      <c r="Z22" s="247"/>
      <c r="AA22" s="247"/>
      <c r="AB22" s="156"/>
      <c r="AC22" s="271"/>
      <c r="AD22" s="245"/>
      <c r="AE22" s="245"/>
      <c r="AF22" s="288" t="s">
        <v>212</v>
      </c>
      <c r="AG22" s="245"/>
      <c r="AH22" s="245"/>
      <c r="AI22" s="245"/>
      <c r="AJ22" s="245"/>
      <c r="AK22" s="245"/>
      <c r="AL22" s="245"/>
      <c r="AM22" s="245"/>
      <c r="AN22" s="245"/>
      <c r="AO22" s="245"/>
      <c r="AP22" s="245"/>
      <c r="AQ22" s="245"/>
      <c r="AR22" s="245"/>
      <c r="AS22" s="245"/>
      <c r="AT22" s="245"/>
      <c r="AU22" s="245"/>
      <c r="AV22" s="245"/>
      <c r="AW22" s="245"/>
      <c r="AX22" s="245"/>
      <c r="AY22" s="245"/>
      <c r="AZ22" s="245"/>
      <c r="BA22" s="245"/>
      <c r="BB22" s="245"/>
      <c r="BC22" s="245"/>
      <c r="BD22" s="245"/>
      <c r="BE22" s="245"/>
      <c r="BF22" s="245"/>
      <c r="BG22" s="245"/>
      <c r="BH22" s="245"/>
      <c r="BI22" s="245"/>
      <c r="BJ22" s="245"/>
      <c r="BK22" s="245"/>
      <c r="BL22" s="245"/>
      <c r="BM22" s="245"/>
      <c r="BN22" s="245"/>
      <c r="BO22" s="245"/>
      <c r="BP22" s="245"/>
      <c r="BQ22" s="245"/>
      <c r="BR22" s="245"/>
      <c r="BS22" s="245"/>
      <c r="BT22" s="245"/>
      <c r="BU22" s="245"/>
      <c r="BV22" s="245"/>
      <c r="BW22" s="245"/>
      <c r="BX22" s="245"/>
      <c r="BY22" s="245"/>
      <c r="BZ22" s="245"/>
    </row>
    <row r="23" spans="1:78" s="237" customFormat="1" ht="137.25" customHeight="1" x14ac:dyDescent="0.25">
      <c r="A23" s="269">
        <v>16</v>
      </c>
      <c r="B23" s="18" t="s">
        <v>1697</v>
      </c>
      <c r="C23" s="18" t="s">
        <v>197</v>
      </c>
      <c r="D23" s="18" t="s">
        <v>1698</v>
      </c>
      <c r="E23" s="17" t="s">
        <v>633</v>
      </c>
      <c r="F23" s="12" t="s">
        <v>1699</v>
      </c>
      <c r="G23" s="132"/>
      <c r="H23" s="140"/>
      <c r="I23" s="56"/>
      <c r="J23" s="56"/>
      <c r="K23" s="31" t="s">
        <v>555</v>
      </c>
      <c r="L23" s="141"/>
      <c r="M23" s="133" t="s">
        <v>1</v>
      </c>
      <c r="N23" s="15" t="s">
        <v>660</v>
      </c>
      <c r="O23" s="12" t="s">
        <v>1700</v>
      </c>
      <c r="P23" s="132" t="s">
        <v>5</v>
      </c>
      <c r="Q23" s="138">
        <v>19</v>
      </c>
      <c r="R23" s="151" t="s">
        <v>261</v>
      </c>
      <c r="S23" s="152"/>
      <c r="T23" s="31" t="s">
        <v>555</v>
      </c>
      <c r="U23" s="153"/>
      <c r="V23" s="147" t="s">
        <v>717</v>
      </c>
      <c r="W23" s="31" t="s">
        <v>1701</v>
      </c>
      <c r="X23" s="12"/>
      <c r="Y23" s="12"/>
      <c r="Z23" s="247"/>
      <c r="AA23" s="247"/>
      <c r="AB23" s="156"/>
      <c r="AC23" s="271"/>
      <c r="AD23" s="245"/>
      <c r="AE23" s="245"/>
      <c r="AF23" s="288" t="s">
        <v>210</v>
      </c>
      <c r="AG23" s="245"/>
      <c r="AH23" s="245"/>
      <c r="AI23" s="245"/>
      <c r="AJ23" s="245"/>
      <c r="AK23" s="245"/>
      <c r="AL23" s="245"/>
      <c r="AM23" s="245"/>
      <c r="AN23" s="245"/>
      <c r="AO23" s="245"/>
      <c r="AP23" s="245"/>
      <c r="AQ23" s="245"/>
      <c r="AR23" s="245"/>
      <c r="AS23" s="245"/>
      <c r="AT23" s="245"/>
      <c r="AU23" s="245"/>
      <c r="AV23" s="245"/>
      <c r="AW23" s="245"/>
      <c r="AX23" s="245"/>
      <c r="AY23" s="245"/>
      <c r="AZ23" s="245"/>
      <c r="BA23" s="245"/>
      <c r="BB23" s="245"/>
      <c r="BC23" s="245"/>
      <c r="BD23" s="245"/>
      <c r="BE23" s="245"/>
      <c r="BF23" s="245"/>
      <c r="BG23" s="245"/>
      <c r="BH23" s="245"/>
      <c r="BI23" s="245"/>
      <c r="BJ23" s="245"/>
      <c r="BK23" s="245"/>
      <c r="BL23" s="245"/>
      <c r="BM23" s="245"/>
      <c r="BN23" s="245"/>
      <c r="BO23" s="245"/>
      <c r="BP23" s="245"/>
      <c r="BQ23" s="245"/>
      <c r="BR23" s="245"/>
      <c r="BS23" s="245"/>
      <c r="BT23" s="245"/>
      <c r="BU23" s="245"/>
      <c r="BV23" s="245"/>
      <c r="BW23" s="245"/>
      <c r="BX23" s="245"/>
      <c r="BY23" s="245"/>
      <c r="BZ23" s="245"/>
    </row>
    <row r="24" spans="1:78" s="237" customFormat="1" ht="75.75" customHeight="1" x14ac:dyDescent="0.25">
      <c r="A24" s="269">
        <v>17</v>
      </c>
      <c r="B24" s="18" t="s">
        <v>1690</v>
      </c>
      <c r="C24" s="11" t="s">
        <v>196</v>
      </c>
      <c r="D24" s="11" t="s">
        <v>877</v>
      </c>
      <c r="E24" s="17" t="s">
        <v>631</v>
      </c>
      <c r="F24" s="12" t="s">
        <v>1691</v>
      </c>
      <c r="G24" s="132" t="s">
        <v>1717</v>
      </c>
      <c r="H24" s="138"/>
      <c r="I24" s="15"/>
      <c r="J24" s="56" t="s">
        <v>555</v>
      </c>
      <c r="K24" s="12"/>
      <c r="L24" s="139"/>
      <c r="M24" s="133" t="s">
        <v>0</v>
      </c>
      <c r="N24" s="15" t="s">
        <v>1718</v>
      </c>
      <c r="O24" s="12" t="s">
        <v>1554</v>
      </c>
      <c r="P24" s="132" t="s">
        <v>5</v>
      </c>
      <c r="Q24" s="138" t="s">
        <v>707</v>
      </c>
      <c r="R24" s="151" t="s">
        <v>261</v>
      </c>
      <c r="S24" s="150"/>
      <c r="T24" s="12" t="s">
        <v>555</v>
      </c>
      <c r="U24" s="151"/>
      <c r="V24" s="147" t="s">
        <v>1719</v>
      </c>
      <c r="W24" s="12"/>
      <c r="X24" s="12"/>
      <c r="Y24" s="12" t="s">
        <v>555</v>
      </c>
      <c r="Z24" s="247"/>
      <c r="AA24" s="247"/>
      <c r="AB24" s="81" t="s">
        <v>1691</v>
      </c>
      <c r="AC24" s="273" t="s">
        <v>1720</v>
      </c>
      <c r="AD24" s="245"/>
      <c r="AE24" s="245"/>
      <c r="AF24" s="246"/>
      <c r="AG24" s="245"/>
      <c r="AH24" s="245"/>
      <c r="AI24" s="245"/>
      <c r="AJ24" s="245"/>
      <c r="AK24" s="245"/>
      <c r="AL24" s="245"/>
      <c r="AM24" s="245"/>
      <c r="AN24" s="245"/>
      <c r="AO24" s="245"/>
      <c r="AP24" s="245"/>
      <c r="AQ24" s="245"/>
      <c r="AR24" s="245"/>
      <c r="AS24" s="245"/>
      <c r="AT24" s="245"/>
      <c r="AU24" s="245"/>
      <c r="AV24" s="245"/>
      <c r="AW24" s="245"/>
      <c r="AX24" s="245"/>
      <c r="AY24" s="245"/>
      <c r="AZ24" s="245"/>
      <c r="BA24" s="245"/>
      <c r="BB24" s="245"/>
      <c r="BC24" s="245"/>
      <c r="BD24" s="245"/>
      <c r="BE24" s="245"/>
      <c r="BF24" s="245"/>
      <c r="BG24" s="245"/>
      <c r="BH24" s="245"/>
      <c r="BI24" s="245"/>
      <c r="BJ24" s="245"/>
      <c r="BK24" s="245"/>
      <c r="BL24" s="245"/>
      <c r="BM24" s="245"/>
      <c r="BN24" s="245"/>
      <c r="BO24" s="245"/>
      <c r="BP24" s="245"/>
      <c r="BQ24" s="245"/>
      <c r="BR24" s="245"/>
      <c r="BS24" s="245"/>
      <c r="BT24" s="245"/>
      <c r="BU24" s="245"/>
      <c r="BV24" s="245"/>
      <c r="BW24" s="245"/>
      <c r="BX24" s="245"/>
      <c r="BY24" s="245"/>
      <c r="BZ24" s="245"/>
    </row>
    <row r="25" spans="1:78" s="237" customFormat="1" ht="75.75" customHeight="1" x14ac:dyDescent="0.25">
      <c r="A25" s="269">
        <v>18</v>
      </c>
      <c r="B25" s="18" t="s">
        <v>1690</v>
      </c>
      <c r="C25" s="11" t="s">
        <v>197</v>
      </c>
      <c r="D25" s="11" t="s">
        <v>877</v>
      </c>
      <c r="E25" s="17" t="s">
        <v>631</v>
      </c>
      <c r="F25" s="12" t="s">
        <v>1721</v>
      </c>
      <c r="G25" s="132" t="s">
        <v>1717</v>
      </c>
      <c r="H25" s="138"/>
      <c r="I25" s="15"/>
      <c r="J25" s="15" t="s">
        <v>555</v>
      </c>
      <c r="K25" s="12"/>
      <c r="L25" s="139"/>
      <c r="M25" s="133" t="s">
        <v>0</v>
      </c>
      <c r="N25" s="15" t="s">
        <v>1718</v>
      </c>
      <c r="O25" s="12" t="s">
        <v>1554</v>
      </c>
      <c r="P25" s="132" t="s">
        <v>5</v>
      </c>
      <c r="Q25" s="138" t="s">
        <v>707</v>
      </c>
      <c r="R25" s="151" t="s">
        <v>261</v>
      </c>
      <c r="S25" s="150" t="s">
        <v>555</v>
      </c>
      <c r="T25" s="12"/>
      <c r="U25" s="151"/>
      <c r="V25" s="147" t="s">
        <v>1722</v>
      </c>
      <c r="W25" s="12"/>
      <c r="X25" s="12"/>
      <c r="Y25" s="12" t="s">
        <v>555</v>
      </c>
      <c r="Z25" s="247"/>
      <c r="AA25" s="247"/>
      <c r="AB25" s="12" t="s">
        <v>1723</v>
      </c>
      <c r="AC25" s="273" t="s">
        <v>1720</v>
      </c>
      <c r="AD25" s="245"/>
      <c r="AE25" s="245"/>
      <c r="AF25" s="246" t="s">
        <v>0</v>
      </c>
      <c r="AG25" s="245"/>
      <c r="AH25" s="245"/>
      <c r="AI25" s="245"/>
      <c r="AJ25" s="245"/>
      <c r="AK25" s="245"/>
      <c r="AL25" s="245"/>
      <c r="AM25" s="245"/>
      <c r="AN25" s="245"/>
      <c r="AO25" s="245"/>
      <c r="AP25" s="245"/>
      <c r="AQ25" s="245"/>
      <c r="AR25" s="245"/>
      <c r="AS25" s="245"/>
      <c r="AT25" s="245"/>
      <c r="AU25" s="245"/>
      <c r="AV25" s="245"/>
      <c r="AW25" s="245"/>
      <c r="AX25" s="245"/>
      <c r="AY25" s="245"/>
      <c r="AZ25" s="245"/>
      <c r="BA25" s="245"/>
      <c r="BB25" s="245"/>
      <c r="BC25" s="245"/>
      <c r="BD25" s="245"/>
      <c r="BE25" s="245"/>
      <c r="BF25" s="245"/>
      <c r="BG25" s="245"/>
      <c r="BH25" s="245"/>
      <c r="BI25" s="245"/>
      <c r="BJ25" s="245"/>
      <c r="BK25" s="245"/>
      <c r="BL25" s="245"/>
      <c r="BM25" s="245"/>
      <c r="BN25" s="245"/>
      <c r="BO25" s="245"/>
      <c r="BP25" s="245"/>
      <c r="BQ25" s="245"/>
      <c r="BR25" s="245"/>
      <c r="BS25" s="245"/>
      <c r="BT25" s="245"/>
      <c r="BU25" s="245"/>
      <c r="BV25" s="245"/>
      <c r="BW25" s="245"/>
      <c r="BX25" s="245"/>
      <c r="BY25" s="245"/>
      <c r="BZ25" s="245"/>
    </row>
    <row r="26" spans="1:78" s="237" customFormat="1" ht="145.5" customHeight="1" x14ac:dyDescent="0.25">
      <c r="A26" s="269">
        <v>19</v>
      </c>
      <c r="B26" s="18" t="s">
        <v>1697</v>
      </c>
      <c r="C26" s="18" t="s">
        <v>197</v>
      </c>
      <c r="D26" s="18" t="s">
        <v>1698</v>
      </c>
      <c r="E26" s="17" t="s">
        <v>633</v>
      </c>
      <c r="F26" s="12" t="s">
        <v>1699</v>
      </c>
      <c r="G26" s="132"/>
      <c r="H26" s="140"/>
      <c r="I26" s="56"/>
      <c r="J26" s="56"/>
      <c r="K26" s="31" t="s">
        <v>555</v>
      </c>
      <c r="L26" s="141"/>
      <c r="M26" s="133" t="s">
        <v>1</v>
      </c>
      <c r="N26" s="15" t="s">
        <v>660</v>
      </c>
      <c r="O26" s="12" t="s">
        <v>1700</v>
      </c>
      <c r="P26" s="132" t="s">
        <v>5</v>
      </c>
      <c r="Q26" s="138">
        <v>17</v>
      </c>
      <c r="R26" s="151" t="s">
        <v>262</v>
      </c>
      <c r="S26" s="152"/>
      <c r="T26" s="31" t="s">
        <v>555</v>
      </c>
      <c r="U26" s="153"/>
      <c r="V26" s="147" t="s">
        <v>717</v>
      </c>
      <c r="W26" s="31" t="s">
        <v>1701</v>
      </c>
      <c r="X26" s="12"/>
      <c r="Y26" s="12"/>
      <c r="Z26" s="247"/>
      <c r="AA26" s="247"/>
      <c r="AB26" s="156"/>
      <c r="AC26" s="271"/>
      <c r="AD26" s="245"/>
      <c r="AE26" s="245"/>
      <c r="AF26" s="288" t="s">
        <v>212</v>
      </c>
      <c r="AG26" s="245"/>
      <c r="AH26" s="245"/>
      <c r="AI26" s="245"/>
      <c r="AJ26" s="245"/>
      <c r="AK26" s="245"/>
      <c r="AL26" s="245"/>
      <c r="AM26" s="245"/>
      <c r="AN26" s="245"/>
      <c r="AO26" s="245"/>
      <c r="AP26" s="245"/>
      <c r="AQ26" s="245"/>
      <c r="AR26" s="245"/>
      <c r="AS26" s="245"/>
      <c r="AT26" s="245"/>
      <c r="AU26" s="245"/>
      <c r="AV26" s="245"/>
      <c r="AW26" s="245"/>
      <c r="AX26" s="245"/>
      <c r="AY26" s="245"/>
      <c r="AZ26" s="245"/>
      <c r="BA26" s="245"/>
      <c r="BB26" s="245"/>
      <c r="BC26" s="245"/>
      <c r="BD26" s="245"/>
      <c r="BE26" s="245"/>
      <c r="BF26" s="245"/>
      <c r="BG26" s="245"/>
      <c r="BH26" s="245"/>
      <c r="BI26" s="245"/>
      <c r="BJ26" s="245"/>
      <c r="BK26" s="245"/>
      <c r="BL26" s="245"/>
      <c r="BM26" s="245"/>
      <c r="BN26" s="245"/>
      <c r="BO26" s="245"/>
      <c r="BP26" s="245"/>
      <c r="BQ26" s="245"/>
      <c r="BR26" s="245"/>
      <c r="BS26" s="245"/>
      <c r="BT26" s="245"/>
      <c r="BU26" s="245"/>
      <c r="BV26" s="245"/>
      <c r="BW26" s="245"/>
      <c r="BX26" s="245"/>
      <c r="BY26" s="245"/>
      <c r="BZ26" s="245"/>
    </row>
    <row r="27" spans="1:78" s="237" customFormat="1" ht="134.25" customHeight="1" x14ac:dyDescent="0.25">
      <c r="A27" s="269">
        <v>20</v>
      </c>
      <c r="B27" s="18" t="s">
        <v>1697</v>
      </c>
      <c r="C27" s="18" t="s">
        <v>197</v>
      </c>
      <c r="D27" s="18" t="s">
        <v>1714</v>
      </c>
      <c r="E27" s="17" t="s">
        <v>633</v>
      </c>
      <c r="F27" s="12" t="s">
        <v>1699</v>
      </c>
      <c r="G27" s="132"/>
      <c r="H27" s="140"/>
      <c r="I27" s="56"/>
      <c r="J27" s="56"/>
      <c r="K27" s="31" t="s">
        <v>555</v>
      </c>
      <c r="L27" s="141"/>
      <c r="M27" s="133" t="s">
        <v>0</v>
      </c>
      <c r="N27" s="15" t="s">
        <v>560</v>
      </c>
      <c r="O27" s="12" t="s">
        <v>1715</v>
      </c>
      <c r="P27" s="132" t="s">
        <v>5</v>
      </c>
      <c r="Q27" s="138">
        <v>25</v>
      </c>
      <c r="R27" s="151" t="s">
        <v>262</v>
      </c>
      <c r="S27" s="152" t="s">
        <v>555</v>
      </c>
      <c r="T27" s="31"/>
      <c r="U27" s="153"/>
      <c r="V27" s="147" t="s">
        <v>717</v>
      </c>
      <c r="W27" s="31" t="s">
        <v>1716</v>
      </c>
      <c r="X27" s="12"/>
      <c r="Y27" s="12"/>
      <c r="Z27" s="247"/>
      <c r="AA27" s="247"/>
      <c r="AB27" s="156"/>
      <c r="AC27" s="271"/>
      <c r="AD27" s="245"/>
      <c r="AE27" s="245"/>
      <c r="AF27" s="288" t="s">
        <v>210</v>
      </c>
      <c r="AG27" s="245"/>
      <c r="AH27" s="245"/>
      <c r="AI27" s="245"/>
      <c r="AJ27" s="245"/>
      <c r="AK27" s="245"/>
      <c r="AL27" s="245"/>
      <c r="AM27" s="245"/>
      <c r="AN27" s="245"/>
      <c r="AO27" s="245"/>
      <c r="AP27" s="245"/>
      <c r="AQ27" s="245"/>
      <c r="AR27" s="245"/>
      <c r="AS27" s="245"/>
      <c r="AT27" s="245"/>
      <c r="AU27" s="245"/>
      <c r="AV27" s="245"/>
      <c r="AW27" s="245"/>
      <c r="AX27" s="245"/>
      <c r="AY27" s="245"/>
      <c r="AZ27" s="245"/>
      <c r="BA27" s="245"/>
      <c r="BB27" s="245"/>
      <c r="BC27" s="245"/>
      <c r="BD27" s="245"/>
      <c r="BE27" s="245"/>
      <c r="BF27" s="245"/>
      <c r="BG27" s="245"/>
      <c r="BH27" s="245"/>
      <c r="BI27" s="245"/>
      <c r="BJ27" s="245"/>
      <c r="BK27" s="245"/>
      <c r="BL27" s="245"/>
      <c r="BM27" s="245"/>
      <c r="BN27" s="245"/>
      <c r="BO27" s="245"/>
      <c r="BP27" s="245"/>
      <c r="BQ27" s="245"/>
      <c r="BR27" s="245"/>
      <c r="BS27" s="245"/>
      <c r="BT27" s="245"/>
      <c r="BU27" s="245"/>
      <c r="BV27" s="245"/>
      <c r="BW27" s="245"/>
      <c r="BX27" s="245"/>
      <c r="BY27" s="245"/>
      <c r="BZ27" s="245"/>
    </row>
    <row r="28" spans="1:78" s="237" customFormat="1" ht="159" customHeight="1" x14ac:dyDescent="0.25">
      <c r="A28" s="269">
        <v>21</v>
      </c>
      <c r="B28" s="18" t="s">
        <v>1697</v>
      </c>
      <c r="C28" s="18" t="s">
        <v>197</v>
      </c>
      <c r="D28" s="18" t="s">
        <v>1698</v>
      </c>
      <c r="E28" s="17" t="s">
        <v>633</v>
      </c>
      <c r="F28" s="12" t="s">
        <v>1699</v>
      </c>
      <c r="G28" s="132"/>
      <c r="H28" s="140"/>
      <c r="I28" s="56"/>
      <c r="J28" s="56"/>
      <c r="K28" s="31" t="s">
        <v>555</v>
      </c>
      <c r="L28" s="141"/>
      <c r="M28" s="133" t="s">
        <v>1</v>
      </c>
      <c r="N28" s="15" t="s">
        <v>660</v>
      </c>
      <c r="O28" s="12" t="s">
        <v>1700</v>
      </c>
      <c r="P28" s="132" t="s">
        <v>5</v>
      </c>
      <c r="Q28" s="138">
        <v>21</v>
      </c>
      <c r="R28" s="151" t="s">
        <v>263</v>
      </c>
      <c r="S28" s="152"/>
      <c r="T28" s="31" t="s">
        <v>555</v>
      </c>
      <c r="U28" s="153"/>
      <c r="V28" s="147" t="s">
        <v>717</v>
      </c>
      <c r="W28" s="31" t="s">
        <v>1701</v>
      </c>
      <c r="X28" s="12"/>
      <c r="Y28" s="12"/>
      <c r="Z28" s="247"/>
      <c r="AA28" s="247"/>
      <c r="AB28" s="156"/>
      <c r="AC28" s="271"/>
      <c r="AD28" s="245"/>
      <c r="AE28" s="245"/>
      <c r="AF28" s="288" t="s">
        <v>165</v>
      </c>
      <c r="AG28" s="245"/>
      <c r="AH28" s="245"/>
      <c r="AI28" s="245"/>
      <c r="AJ28" s="245"/>
      <c r="AK28" s="245"/>
      <c r="AL28" s="245"/>
      <c r="AM28" s="245"/>
      <c r="AN28" s="245"/>
      <c r="AO28" s="245"/>
      <c r="AP28" s="245"/>
      <c r="AQ28" s="245"/>
      <c r="AR28" s="245"/>
      <c r="AS28" s="245"/>
      <c r="AT28" s="245"/>
      <c r="AU28" s="245"/>
      <c r="AV28" s="245"/>
      <c r="AW28" s="245"/>
      <c r="AX28" s="245"/>
      <c r="AY28" s="245"/>
      <c r="AZ28" s="245"/>
      <c r="BA28" s="245"/>
      <c r="BB28" s="245"/>
      <c r="BC28" s="245"/>
      <c r="BD28" s="245"/>
      <c r="BE28" s="245"/>
      <c r="BF28" s="245"/>
      <c r="BG28" s="245"/>
      <c r="BH28" s="245"/>
      <c r="BI28" s="245"/>
      <c r="BJ28" s="245"/>
      <c r="BK28" s="245"/>
      <c r="BL28" s="245"/>
      <c r="BM28" s="245"/>
      <c r="BN28" s="245"/>
      <c r="BO28" s="245"/>
      <c r="BP28" s="245"/>
      <c r="BQ28" s="245"/>
      <c r="BR28" s="245"/>
      <c r="BS28" s="245"/>
      <c r="BT28" s="245"/>
      <c r="BU28" s="245"/>
      <c r="BV28" s="245"/>
      <c r="BW28" s="245"/>
      <c r="BX28" s="245"/>
      <c r="BY28" s="245"/>
      <c r="BZ28" s="245"/>
    </row>
    <row r="29" spans="1:78" s="237" customFormat="1" ht="134.25" customHeight="1" x14ac:dyDescent="0.25">
      <c r="A29" s="269">
        <v>22</v>
      </c>
      <c r="B29" s="18" t="s">
        <v>1697</v>
      </c>
      <c r="C29" s="18" t="s">
        <v>197</v>
      </c>
      <c r="D29" s="18" t="s">
        <v>1698</v>
      </c>
      <c r="E29" s="17" t="s">
        <v>633</v>
      </c>
      <c r="F29" s="12" t="s">
        <v>1699</v>
      </c>
      <c r="G29" s="132"/>
      <c r="H29" s="140"/>
      <c r="I29" s="56"/>
      <c r="J29" s="56"/>
      <c r="K29" s="31" t="s">
        <v>555</v>
      </c>
      <c r="L29" s="141"/>
      <c r="M29" s="133" t="s">
        <v>1</v>
      </c>
      <c r="N29" s="15" t="s">
        <v>660</v>
      </c>
      <c r="O29" s="12" t="s">
        <v>1700</v>
      </c>
      <c r="P29" s="132" t="s">
        <v>5</v>
      </c>
      <c r="Q29" s="138">
        <v>18</v>
      </c>
      <c r="R29" s="151" t="s">
        <v>264</v>
      </c>
      <c r="S29" s="152"/>
      <c r="T29" s="31" t="s">
        <v>555</v>
      </c>
      <c r="U29" s="153"/>
      <c r="V29" s="147" t="s">
        <v>717</v>
      </c>
      <c r="W29" s="31" t="s">
        <v>1701</v>
      </c>
      <c r="X29" s="12"/>
      <c r="Y29" s="12"/>
      <c r="Z29" s="247"/>
      <c r="AA29" s="247"/>
      <c r="AB29" s="156"/>
      <c r="AC29" s="271"/>
      <c r="AD29" s="245"/>
      <c r="AE29" s="245"/>
      <c r="AF29" s="288" t="s">
        <v>211</v>
      </c>
      <c r="AG29" s="245"/>
      <c r="AH29" s="245"/>
      <c r="AI29" s="245"/>
      <c r="AJ29" s="245"/>
      <c r="AK29" s="245"/>
      <c r="AL29" s="245"/>
      <c r="AM29" s="245"/>
      <c r="AN29" s="245"/>
      <c r="AO29" s="245"/>
      <c r="AP29" s="245"/>
      <c r="AQ29" s="245"/>
      <c r="AR29" s="245"/>
      <c r="AS29" s="245"/>
      <c r="AT29" s="245"/>
      <c r="AU29" s="245"/>
      <c r="AV29" s="245"/>
      <c r="AW29" s="245"/>
      <c r="AX29" s="245"/>
      <c r="AY29" s="245"/>
      <c r="AZ29" s="245"/>
      <c r="BA29" s="245"/>
      <c r="BB29" s="245"/>
      <c r="BC29" s="245"/>
      <c r="BD29" s="245"/>
      <c r="BE29" s="245"/>
      <c r="BF29" s="245"/>
      <c r="BG29" s="245"/>
      <c r="BH29" s="245"/>
      <c r="BI29" s="245"/>
      <c r="BJ29" s="245"/>
      <c r="BK29" s="245"/>
      <c r="BL29" s="245"/>
      <c r="BM29" s="245"/>
      <c r="BN29" s="245"/>
      <c r="BO29" s="245"/>
      <c r="BP29" s="245"/>
      <c r="BQ29" s="245"/>
      <c r="BR29" s="245"/>
      <c r="BS29" s="245"/>
      <c r="BT29" s="245"/>
      <c r="BU29" s="245"/>
      <c r="BV29" s="245"/>
      <c r="BW29" s="245"/>
      <c r="BX29" s="245"/>
      <c r="BY29" s="245"/>
      <c r="BZ29" s="245"/>
    </row>
    <row r="30" spans="1:78" s="237" customFormat="1" ht="158.25" customHeight="1" x14ac:dyDescent="0.25">
      <c r="A30" s="269">
        <v>23</v>
      </c>
      <c r="B30" s="18" t="s">
        <v>1697</v>
      </c>
      <c r="C30" s="18" t="s">
        <v>197</v>
      </c>
      <c r="D30" s="18" t="s">
        <v>1698</v>
      </c>
      <c r="E30" s="17" t="s">
        <v>633</v>
      </c>
      <c r="F30" s="12" t="s">
        <v>1699</v>
      </c>
      <c r="G30" s="132"/>
      <c r="H30" s="140"/>
      <c r="I30" s="56"/>
      <c r="J30" s="56"/>
      <c r="K30" s="31" t="s">
        <v>555</v>
      </c>
      <c r="L30" s="141"/>
      <c r="M30" s="133" t="s">
        <v>1</v>
      </c>
      <c r="N30" s="15" t="s">
        <v>660</v>
      </c>
      <c r="O30" s="12" t="s">
        <v>1700</v>
      </c>
      <c r="P30" s="132" t="s">
        <v>5</v>
      </c>
      <c r="Q30" s="138">
        <v>16</v>
      </c>
      <c r="R30" s="151" t="s">
        <v>265</v>
      </c>
      <c r="S30" s="152"/>
      <c r="T30" s="31" t="s">
        <v>555</v>
      </c>
      <c r="U30" s="153"/>
      <c r="V30" s="147" t="s">
        <v>717</v>
      </c>
      <c r="W30" s="31" t="s">
        <v>1701</v>
      </c>
      <c r="X30" s="12"/>
      <c r="Y30" s="12"/>
      <c r="Z30" s="247"/>
      <c r="AA30" s="247"/>
      <c r="AB30" s="156"/>
      <c r="AC30" s="271"/>
      <c r="AD30" s="245"/>
      <c r="AE30" s="245"/>
      <c r="AF30" s="253" t="s">
        <v>213</v>
      </c>
      <c r="AG30" s="245"/>
      <c r="AH30" s="245"/>
      <c r="AI30" s="245"/>
      <c r="AJ30" s="245"/>
      <c r="AK30" s="245"/>
      <c r="AL30" s="245"/>
      <c r="AM30" s="245"/>
      <c r="AN30" s="245"/>
      <c r="AO30" s="245"/>
      <c r="AP30" s="245"/>
      <c r="AQ30" s="245"/>
      <c r="AR30" s="245"/>
      <c r="AS30" s="245"/>
      <c r="AT30" s="245"/>
      <c r="AU30" s="245"/>
      <c r="AV30" s="245"/>
      <c r="AW30" s="245"/>
      <c r="AX30" s="245"/>
      <c r="AY30" s="245"/>
      <c r="AZ30" s="245"/>
      <c r="BA30" s="245"/>
      <c r="BB30" s="245"/>
      <c r="BC30" s="245"/>
      <c r="BD30" s="245"/>
      <c r="BE30" s="245"/>
      <c r="BF30" s="245"/>
      <c r="BG30" s="245"/>
      <c r="BH30" s="245"/>
      <c r="BI30" s="245"/>
      <c r="BJ30" s="245"/>
      <c r="BK30" s="245"/>
      <c r="BL30" s="245"/>
      <c r="BM30" s="245"/>
      <c r="BN30" s="245"/>
      <c r="BO30" s="245"/>
      <c r="BP30" s="245"/>
      <c r="BQ30" s="245"/>
      <c r="BR30" s="245"/>
      <c r="BS30" s="245"/>
      <c r="BT30" s="245"/>
      <c r="BU30" s="245"/>
      <c r="BV30" s="245"/>
      <c r="BW30" s="245"/>
      <c r="BX30" s="245"/>
      <c r="BY30" s="245"/>
      <c r="BZ30" s="245"/>
    </row>
    <row r="31" spans="1:78" s="237" customFormat="1" ht="138" customHeight="1" x14ac:dyDescent="0.25">
      <c r="A31" s="269">
        <v>24</v>
      </c>
      <c r="B31" s="18" t="s">
        <v>1697</v>
      </c>
      <c r="C31" s="18" t="s">
        <v>197</v>
      </c>
      <c r="D31" s="18" t="s">
        <v>1714</v>
      </c>
      <c r="E31" s="17" t="s">
        <v>633</v>
      </c>
      <c r="F31" s="12" t="s">
        <v>1699</v>
      </c>
      <c r="G31" s="132"/>
      <c r="H31" s="140"/>
      <c r="I31" s="56"/>
      <c r="J31" s="56"/>
      <c r="K31" s="31" t="s">
        <v>555</v>
      </c>
      <c r="L31" s="141"/>
      <c r="M31" s="133" t="s">
        <v>0</v>
      </c>
      <c r="N31" s="15" t="s">
        <v>560</v>
      </c>
      <c r="O31" s="12" t="s">
        <v>1715</v>
      </c>
      <c r="P31" s="132" t="s">
        <v>5</v>
      </c>
      <c r="Q31" s="138">
        <v>24</v>
      </c>
      <c r="R31" s="151" t="s">
        <v>265</v>
      </c>
      <c r="S31" s="152" t="s">
        <v>555</v>
      </c>
      <c r="T31" s="31"/>
      <c r="U31" s="153"/>
      <c r="V31" s="147" t="s">
        <v>717</v>
      </c>
      <c r="W31" s="31" t="s">
        <v>1716</v>
      </c>
      <c r="X31" s="12"/>
      <c r="Y31" s="12"/>
      <c r="Z31" s="247"/>
      <c r="AA31" s="247"/>
      <c r="AB31" s="156"/>
      <c r="AC31" s="271"/>
      <c r="AD31" s="245"/>
      <c r="AE31" s="245"/>
      <c r="AF31" s="253" t="s">
        <v>214</v>
      </c>
      <c r="AG31" s="245"/>
      <c r="AH31" s="245"/>
      <c r="AI31" s="245"/>
      <c r="AJ31" s="245"/>
      <c r="AK31" s="245"/>
      <c r="AL31" s="245"/>
      <c r="AM31" s="245"/>
      <c r="AN31" s="245"/>
      <c r="AO31" s="245"/>
      <c r="AP31" s="245"/>
      <c r="AQ31" s="245"/>
      <c r="AR31" s="245"/>
      <c r="AS31" s="245"/>
      <c r="AT31" s="245"/>
      <c r="AU31" s="245"/>
      <c r="AV31" s="245"/>
      <c r="AW31" s="245"/>
      <c r="AX31" s="245"/>
      <c r="AY31" s="245"/>
      <c r="AZ31" s="245"/>
      <c r="BA31" s="245"/>
      <c r="BB31" s="245"/>
      <c r="BC31" s="245"/>
      <c r="BD31" s="245"/>
      <c r="BE31" s="245"/>
      <c r="BF31" s="245"/>
      <c r="BG31" s="245"/>
      <c r="BH31" s="245"/>
      <c r="BI31" s="245"/>
      <c r="BJ31" s="245"/>
      <c r="BK31" s="245"/>
      <c r="BL31" s="245"/>
      <c r="BM31" s="245"/>
      <c r="BN31" s="245"/>
      <c r="BO31" s="245"/>
      <c r="BP31" s="245"/>
      <c r="BQ31" s="245"/>
      <c r="BR31" s="245"/>
      <c r="BS31" s="245"/>
      <c r="BT31" s="245"/>
      <c r="BU31" s="245"/>
      <c r="BV31" s="245"/>
      <c r="BW31" s="245"/>
      <c r="BX31" s="245"/>
      <c r="BY31" s="245"/>
      <c r="BZ31" s="245"/>
    </row>
    <row r="32" spans="1:78" s="237" customFormat="1" ht="113.25" customHeight="1" x14ac:dyDescent="0.25">
      <c r="A32" s="269">
        <v>25</v>
      </c>
      <c r="B32" s="18" t="s">
        <v>1697</v>
      </c>
      <c r="C32" s="18" t="s">
        <v>197</v>
      </c>
      <c r="D32" s="18" t="s">
        <v>1698</v>
      </c>
      <c r="E32" s="17" t="s">
        <v>633</v>
      </c>
      <c r="F32" s="12" t="s">
        <v>1699</v>
      </c>
      <c r="G32" s="132"/>
      <c r="H32" s="140"/>
      <c r="I32" s="56"/>
      <c r="J32" s="56"/>
      <c r="K32" s="31" t="s">
        <v>555</v>
      </c>
      <c r="L32" s="141"/>
      <c r="M32" s="133" t="s">
        <v>1</v>
      </c>
      <c r="N32" s="15" t="s">
        <v>660</v>
      </c>
      <c r="O32" s="12" t="s">
        <v>1700</v>
      </c>
      <c r="P32" s="132" t="s">
        <v>5</v>
      </c>
      <c r="Q32" s="138">
        <v>20</v>
      </c>
      <c r="R32" s="151" t="s">
        <v>266</v>
      </c>
      <c r="S32" s="152"/>
      <c r="T32" s="31" t="s">
        <v>555</v>
      </c>
      <c r="U32" s="153"/>
      <c r="V32" s="147" t="s">
        <v>717</v>
      </c>
      <c r="W32" s="31" t="s">
        <v>1701</v>
      </c>
      <c r="X32" s="12"/>
      <c r="Y32" s="12"/>
      <c r="Z32" s="247"/>
      <c r="AA32" s="247"/>
      <c r="AB32" s="156"/>
      <c r="AC32" s="271"/>
      <c r="AD32" s="245"/>
      <c r="AE32" s="245"/>
      <c r="AF32" s="253" t="s">
        <v>215</v>
      </c>
      <c r="AG32" s="245"/>
      <c r="AH32" s="245"/>
      <c r="AI32" s="245"/>
      <c r="AJ32" s="245"/>
      <c r="AK32" s="245"/>
      <c r="AL32" s="245"/>
      <c r="AM32" s="245"/>
      <c r="AN32" s="245"/>
      <c r="AO32" s="245"/>
      <c r="AP32" s="245"/>
      <c r="AQ32" s="245"/>
      <c r="AR32" s="245"/>
      <c r="AS32" s="245"/>
      <c r="AT32" s="245"/>
      <c r="AU32" s="245"/>
      <c r="AV32" s="245"/>
      <c r="AW32" s="245"/>
      <c r="AX32" s="245"/>
      <c r="AY32" s="245"/>
      <c r="AZ32" s="245"/>
      <c r="BA32" s="245"/>
      <c r="BB32" s="245"/>
      <c r="BC32" s="245"/>
      <c r="BD32" s="245"/>
      <c r="BE32" s="245"/>
      <c r="BF32" s="245"/>
      <c r="BG32" s="245"/>
      <c r="BH32" s="245"/>
      <c r="BI32" s="245"/>
      <c r="BJ32" s="245"/>
      <c r="BK32" s="245"/>
      <c r="BL32" s="245"/>
      <c r="BM32" s="245"/>
      <c r="BN32" s="245"/>
      <c r="BO32" s="245"/>
      <c r="BP32" s="245"/>
      <c r="BQ32" s="245"/>
      <c r="BR32" s="245"/>
      <c r="BS32" s="245"/>
      <c r="BT32" s="245"/>
      <c r="BU32" s="245"/>
      <c r="BV32" s="245"/>
      <c r="BW32" s="245"/>
      <c r="BX32" s="245"/>
      <c r="BY32" s="245"/>
      <c r="BZ32" s="245"/>
    </row>
    <row r="33" spans="1:78" s="237" customFormat="1" ht="113.25" customHeight="1" x14ac:dyDescent="0.25">
      <c r="A33" s="805">
        <v>26</v>
      </c>
      <c r="B33" s="18" t="s">
        <v>1697</v>
      </c>
      <c r="C33" s="18" t="s">
        <v>197</v>
      </c>
      <c r="D33" s="174" t="s">
        <v>814</v>
      </c>
      <c r="E33" s="234" t="s">
        <v>549</v>
      </c>
      <c r="F33" s="174" t="s">
        <v>1411</v>
      </c>
      <c r="G33" s="304" t="s">
        <v>814</v>
      </c>
      <c r="H33" s="771"/>
      <c r="I33" s="302"/>
      <c r="J33" s="302"/>
      <c r="K33" s="741"/>
      <c r="L33" s="772" t="s">
        <v>555</v>
      </c>
      <c r="M33" s="133" t="s">
        <v>0</v>
      </c>
      <c r="N33" s="234" t="s">
        <v>659</v>
      </c>
      <c r="O33" s="174" t="s">
        <v>1412</v>
      </c>
      <c r="P33" s="132" t="s">
        <v>7</v>
      </c>
      <c r="Q33" s="140"/>
      <c r="R33" s="822" t="s">
        <v>261</v>
      </c>
      <c r="S33" s="779"/>
      <c r="T33" s="741"/>
      <c r="U33" s="780" t="s">
        <v>555</v>
      </c>
      <c r="V33" s="106" t="s">
        <v>1018</v>
      </c>
      <c r="W33" s="107" t="s">
        <v>1413</v>
      </c>
      <c r="X33" s="808"/>
      <c r="Y33" s="808"/>
      <c r="Z33" s="835"/>
      <c r="AA33" s="835"/>
      <c r="AB33" s="836"/>
      <c r="AC33" s="837"/>
      <c r="AD33" s="245"/>
      <c r="AE33" s="245"/>
      <c r="AF33" s="253"/>
      <c r="AG33" s="245"/>
      <c r="AH33" s="245"/>
      <c r="AI33" s="245"/>
      <c r="AJ33" s="245"/>
      <c r="AK33" s="245"/>
      <c r="AL33" s="245"/>
      <c r="AM33" s="245"/>
      <c r="AN33" s="245"/>
      <c r="AO33" s="245"/>
      <c r="AP33" s="245"/>
      <c r="AQ33" s="245"/>
      <c r="AR33" s="245"/>
      <c r="AS33" s="245"/>
      <c r="AT33" s="245"/>
      <c r="AU33" s="245"/>
      <c r="AV33" s="245"/>
      <c r="AW33" s="245"/>
      <c r="AX33" s="245"/>
      <c r="AY33" s="245"/>
      <c r="AZ33" s="245"/>
      <c r="BA33" s="245"/>
      <c r="BB33" s="245"/>
      <c r="BC33" s="245"/>
      <c r="BD33" s="245"/>
      <c r="BE33" s="245"/>
      <c r="BF33" s="245"/>
      <c r="BG33" s="245"/>
      <c r="BH33" s="245"/>
      <c r="BI33" s="245"/>
      <c r="BJ33" s="245"/>
      <c r="BK33" s="245"/>
      <c r="BL33" s="245"/>
      <c r="BM33" s="245"/>
      <c r="BN33" s="245"/>
      <c r="BO33" s="245"/>
      <c r="BP33" s="245"/>
      <c r="BQ33" s="245"/>
      <c r="BR33" s="245"/>
      <c r="BS33" s="245"/>
      <c r="BT33" s="245"/>
      <c r="BU33" s="245"/>
      <c r="BV33" s="245"/>
      <c r="BW33" s="245"/>
      <c r="BX33" s="245"/>
      <c r="BY33" s="245"/>
      <c r="BZ33" s="245"/>
    </row>
    <row r="34" spans="1:78" s="237" customFormat="1" ht="104.25" customHeight="1" thickBot="1" x14ac:dyDescent="0.3">
      <c r="A34" s="274">
        <v>27</v>
      </c>
      <c r="B34" s="275" t="s">
        <v>1697</v>
      </c>
      <c r="C34" s="275" t="s">
        <v>197</v>
      </c>
      <c r="D34" s="275" t="s">
        <v>1698</v>
      </c>
      <c r="E34" s="277" t="s">
        <v>633</v>
      </c>
      <c r="F34" s="144" t="s">
        <v>1699</v>
      </c>
      <c r="G34" s="278"/>
      <c r="H34" s="510"/>
      <c r="I34" s="509"/>
      <c r="J34" s="509"/>
      <c r="K34" s="280" t="s">
        <v>555</v>
      </c>
      <c r="L34" s="511"/>
      <c r="M34" s="279" t="s">
        <v>1</v>
      </c>
      <c r="N34" s="143" t="s">
        <v>660</v>
      </c>
      <c r="O34" s="144" t="s">
        <v>1700</v>
      </c>
      <c r="P34" s="278" t="s">
        <v>5</v>
      </c>
      <c r="Q34" s="142">
        <v>18</v>
      </c>
      <c r="R34" s="155" t="s">
        <v>267</v>
      </c>
      <c r="S34" s="512"/>
      <c r="T34" s="280" t="s">
        <v>555</v>
      </c>
      <c r="U34" s="513"/>
      <c r="V34" s="287" t="s">
        <v>717</v>
      </c>
      <c r="W34" s="280" t="s">
        <v>1701</v>
      </c>
      <c r="X34" s="144"/>
      <c r="Y34" s="144"/>
      <c r="Z34" s="281"/>
      <c r="AA34" s="281"/>
      <c r="AB34" s="282"/>
      <c r="AC34" s="283"/>
      <c r="AD34" s="245"/>
      <c r="AE34" s="245"/>
      <c r="AF34" s="253" t="s">
        <v>216</v>
      </c>
      <c r="AG34" s="245"/>
      <c r="AH34" s="245"/>
      <c r="AI34" s="245"/>
      <c r="AJ34" s="245"/>
      <c r="AK34" s="245"/>
      <c r="AL34" s="245"/>
      <c r="AM34" s="245"/>
      <c r="AN34" s="245"/>
      <c r="AO34" s="245"/>
      <c r="AP34" s="245"/>
      <c r="AQ34" s="245"/>
      <c r="AR34" s="245"/>
      <c r="AS34" s="245"/>
      <c r="AT34" s="245"/>
      <c r="AU34" s="245"/>
      <c r="AV34" s="245"/>
      <c r="AW34" s="245"/>
      <c r="AX34" s="245"/>
      <c r="AY34" s="245"/>
      <c r="AZ34" s="245"/>
      <c r="BA34" s="245"/>
      <c r="BB34" s="245"/>
      <c r="BC34" s="245"/>
      <c r="BD34" s="245"/>
      <c r="BE34" s="245"/>
      <c r="BF34" s="245"/>
      <c r="BG34" s="245"/>
      <c r="BH34" s="245"/>
      <c r="BI34" s="245"/>
      <c r="BJ34" s="245"/>
      <c r="BK34" s="245"/>
      <c r="BL34" s="245"/>
      <c r="BM34" s="245"/>
      <c r="BN34" s="245"/>
      <c r="BO34" s="245"/>
      <c r="BP34" s="245"/>
      <c r="BQ34" s="245"/>
      <c r="BR34" s="245"/>
      <c r="BS34" s="245"/>
      <c r="BT34" s="245"/>
      <c r="BU34" s="245"/>
      <c r="BV34" s="245"/>
      <c r="BW34" s="245"/>
      <c r="BX34" s="245"/>
      <c r="BY34" s="245"/>
      <c r="BZ34" s="245"/>
    </row>
    <row r="35" spans="1:78" s="516" customFormat="1" x14ac:dyDescent="0.25">
      <c r="E35" s="475"/>
      <c r="U35" s="517"/>
      <c r="Y35" s="245"/>
      <c r="Z35" s="246"/>
      <c r="AA35" s="246"/>
      <c r="AB35" s="246"/>
      <c r="AC35" s="246"/>
      <c r="AD35" s="245"/>
      <c r="AE35" s="245"/>
      <c r="AF35" s="245"/>
      <c r="AG35" s="245"/>
      <c r="AH35" s="245"/>
      <c r="AI35" s="245"/>
      <c r="AJ35" s="245"/>
      <c r="AK35" s="245"/>
      <c r="AL35" s="245"/>
      <c r="AM35" s="245"/>
      <c r="AN35" s="245"/>
      <c r="AO35" s="245"/>
      <c r="AP35" s="245"/>
      <c r="AQ35" s="245"/>
      <c r="AR35" s="245"/>
      <c r="AS35" s="245"/>
      <c r="AT35" s="245"/>
      <c r="AU35" s="245"/>
      <c r="AV35" s="245"/>
      <c r="AW35" s="245"/>
      <c r="AX35" s="245"/>
      <c r="AY35" s="245"/>
      <c r="AZ35" s="245"/>
      <c r="BA35" s="245"/>
      <c r="BB35" s="245"/>
      <c r="BC35" s="245"/>
      <c r="BD35" s="245"/>
      <c r="BE35" s="245"/>
      <c r="BF35" s="245"/>
      <c r="BG35" s="245"/>
      <c r="BH35" s="245"/>
      <c r="BI35" s="245"/>
      <c r="BJ35" s="245"/>
      <c r="BK35" s="245"/>
      <c r="BL35" s="245"/>
      <c r="BM35" s="245"/>
      <c r="BN35" s="245"/>
      <c r="BO35" s="245"/>
      <c r="BP35" s="245"/>
      <c r="BQ35" s="245"/>
      <c r="BR35" s="245"/>
      <c r="BS35" s="245"/>
      <c r="BT35" s="245"/>
      <c r="BU35" s="245"/>
      <c r="BV35" s="245"/>
      <c r="BW35" s="245"/>
      <c r="BX35" s="245"/>
      <c r="BY35" s="245"/>
      <c r="BZ35" s="245"/>
    </row>
    <row r="36" spans="1:78" s="516" customFormat="1" x14ac:dyDescent="0.25">
      <c r="E36" s="475"/>
      <c r="U36" s="517"/>
      <c r="Y36" s="245"/>
      <c r="Z36" s="246"/>
      <c r="AA36" s="246"/>
      <c r="AB36" s="246"/>
      <c r="AC36" s="246"/>
      <c r="AD36" s="245"/>
      <c r="AE36" s="245"/>
      <c r="AF36" s="245"/>
      <c r="AG36" s="245"/>
      <c r="AH36" s="245"/>
      <c r="AI36" s="245"/>
      <c r="AJ36" s="245"/>
      <c r="AK36" s="245"/>
      <c r="AL36" s="245"/>
      <c r="AM36" s="245"/>
      <c r="AN36" s="245"/>
      <c r="AO36" s="245"/>
      <c r="AP36" s="245"/>
      <c r="AQ36" s="245"/>
      <c r="AR36" s="245"/>
      <c r="AS36" s="245"/>
      <c r="AT36" s="245"/>
      <c r="AU36" s="245"/>
      <c r="AV36" s="245"/>
      <c r="AW36" s="245"/>
      <c r="AX36" s="245"/>
      <c r="AY36" s="245"/>
      <c r="AZ36" s="245"/>
      <c r="BA36" s="245"/>
      <c r="BB36" s="245"/>
      <c r="BC36" s="245"/>
      <c r="BD36" s="245"/>
      <c r="BE36" s="245"/>
      <c r="BF36" s="245"/>
      <c r="BG36" s="245"/>
      <c r="BH36" s="245"/>
      <c r="BI36" s="245"/>
      <c r="BJ36" s="245"/>
      <c r="BK36" s="245"/>
      <c r="BL36" s="245"/>
      <c r="BM36" s="245"/>
      <c r="BN36" s="245"/>
      <c r="BO36" s="245"/>
      <c r="BP36" s="245"/>
      <c r="BQ36" s="245"/>
      <c r="BR36" s="245"/>
      <c r="BS36" s="245"/>
      <c r="BT36" s="245"/>
      <c r="BU36" s="245"/>
      <c r="BV36" s="245"/>
      <c r="BW36" s="245"/>
      <c r="BX36" s="245"/>
      <c r="BY36" s="245"/>
      <c r="BZ36" s="245"/>
    </row>
    <row r="37" spans="1:78" x14ac:dyDescent="0.25">
      <c r="U37" s="9"/>
    </row>
  </sheetData>
  <sheetProtection algorithmName="SHA-512" hashValue="iA6iEyOPZOdgDcZkTZ7bFj0+QBAQUEmM4ggxyYWdciKSC1E2NQA/e7cMGzogwSEkSnKYTbbu/78T7o+teqF9mA==" saltValue="zE1E3AQqU6TUhHhjXLQTrQ==" spinCount="100000" sheet="1" objects="1" scenarios="1" selectLockedCells="1" selectUnlockedCells="1"/>
  <mergeCells count="31">
    <mergeCell ref="Z5:AB5"/>
    <mergeCell ref="AC5:AC6"/>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H7:K7"/>
    <mergeCell ref="S7:U7"/>
    <mergeCell ref="X7:Y7"/>
    <mergeCell ref="V5:V6"/>
    <mergeCell ref="W5:W6"/>
    <mergeCell ref="X5:Y5"/>
    <mergeCell ref="N5:N6"/>
    <mergeCell ref="O5:O6"/>
    <mergeCell ref="P5:P6"/>
    <mergeCell ref="Q5:R5"/>
    <mergeCell ref="S5:U5"/>
    <mergeCell ref="G5:G6"/>
    <mergeCell ref="H5:L5"/>
    <mergeCell ref="M5:M6"/>
  </mergeCells>
  <dataValidations count="5">
    <dataValidation type="list" allowBlank="1" showInputMessage="1" showErrorMessage="1" sqref="C8:C34" xr:uid="{CC001A1B-F7F7-48DF-8794-DBBDB41DF2BF}">
      <formula1>$AF$8:$AF$9</formula1>
    </dataValidation>
    <dataValidation type="list" allowBlank="1" showInputMessage="1" showErrorMessage="1" sqref="M8:M32 M34" xr:uid="{EB36A1B5-5482-47C1-8B0E-4BD030E5D035}">
      <formula1>$AF$11:$AF$15</formula1>
    </dataValidation>
    <dataValidation type="list" allowBlank="1" showInputMessage="1" showErrorMessage="1" sqref="P8:P32 P34" xr:uid="{776D6963-35C0-4492-8232-8732DCDD8B74}">
      <formula1>$AF$17:$AF$20</formula1>
    </dataValidation>
    <dataValidation type="list" allowBlank="1" showInputMessage="1" showErrorMessage="1" sqref="B8:B34 P33 R8:R34" xr:uid="{FE386DDF-889E-4000-9B35-09D3A7F4E355}">
      <formula1>#REF!</formula1>
    </dataValidation>
    <dataValidation type="list" allowBlank="1" showInputMessage="1" showErrorMessage="1" sqref="M33" xr:uid="{B2DA5805-6384-4A0B-BB11-C770596EC9FF}">
      <formula1>$AF$12:$AF$14</formula1>
    </dataValidation>
  </dataValidations>
  <hyperlinks>
    <hyperlink ref="W11" r:id="rId1" xr:uid="{F7DF6F9D-B5BF-470B-9479-0D623382E39B}"/>
  </hyperlinks>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0" tint="-0.499984740745262"/>
  </sheetPr>
  <dimension ref="A1:BZ21"/>
  <sheetViews>
    <sheetView showGridLines="0" zoomScale="80" zoomScaleNormal="80" workbookViewId="0">
      <selection activeCell="C3" sqref="C3:D3"/>
    </sheetView>
  </sheetViews>
  <sheetFormatPr baseColWidth="10" defaultColWidth="11.42578125" defaultRowHeight="15" x14ac:dyDescent="0.25"/>
  <cols>
    <col min="1" max="1" width="12.5703125" style="6" customWidth="1"/>
    <col min="2" max="2" width="37.28515625" style="6" customWidth="1"/>
    <col min="3" max="3" width="23.28515625"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7.5703125" style="6" customWidth="1"/>
    <col min="22" max="22" width="26.7109375" style="6" customWidth="1"/>
    <col min="23" max="23" width="28.57031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34.85546875" style="7"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72</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1021" t="s">
        <v>146</v>
      </c>
      <c r="Q5" s="986" t="s">
        <v>147</v>
      </c>
      <c r="R5" s="99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94"/>
      <c r="Q6" s="26" t="s">
        <v>157</v>
      </c>
      <c r="R6" s="26"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8"/>
      <c r="R7" s="30" t="s">
        <v>209</v>
      </c>
      <c r="S7" s="968" t="s">
        <v>208</v>
      </c>
      <c r="T7" s="969"/>
      <c r="U7" s="970"/>
      <c r="V7" s="26"/>
      <c r="W7" s="82"/>
      <c r="X7" s="954" t="s">
        <v>208</v>
      </c>
      <c r="Y7" s="955"/>
      <c r="Z7" s="80"/>
      <c r="AA7" s="97"/>
      <c r="AB7" s="99"/>
      <c r="AC7" s="268"/>
    </row>
    <row r="8" spans="1:78" s="237" customFormat="1" ht="87" customHeight="1" x14ac:dyDescent="0.25">
      <c r="A8" s="540">
        <v>1</v>
      </c>
      <c r="B8" s="518" t="s">
        <v>674</v>
      </c>
      <c r="C8" s="235" t="s">
        <v>647</v>
      </c>
      <c r="D8" s="519" t="s">
        <v>648</v>
      </c>
      <c r="E8" s="232" t="s">
        <v>633</v>
      </c>
      <c r="F8" s="518" t="s">
        <v>649</v>
      </c>
      <c r="G8" s="520" t="s">
        <v>648</v>
      </c>
      <c r="H8" s="134"/>
      <c r="I8" s="521"/>
      <c r="J8" s="522"/>
      <c r="K8" s="523"/>
      <c r="L8" s="524" t="s">
        <v>555</v>
      </c>
      <c r="M8" s="525" t="s">
        <v>0</v>
      </c>
      <c r="N8" s="234" t="s">
        <v>659</v>
      </c>
      <c r="O8" s="518" t="s">
        <v>648</v>
      </c>
      <c r="P8" s="174" t="s">
        <v>5</v>
      </c>
      <c r="Q8" s="12" t="s">
        <v>676</v>
      </c>
      <c r="R8" s="12" t="s">
        <v>676</v>
      </c>
      <c r="S8" s="526" t="s">
        <v>555</v>
      </c>
      <c r="T8" s="521"/>
      <c r="U8" s="149"/>
      <c r="V8" s="527" t="s">
        <v>666</v>
      </c>
      <c r="W8" s="518" t="s">
        <v>669</v>
      </c>
      <c r="X8" s="31"/>
      <c r="Y8" s="31"/>
      <c r="Z8" s="106"/>
      <c r="AA8" s="107"/>
      <c r="AB8" s="81"/>
      <c r="AC8" s="541"/>
      <c r="AD8" s="299"/>
      <c r="AE8" s="299"/>
      <c r="AF8" s="254" t="s">
        <v>196</v>
      </c>
      <c r="AG8" s="299"/>
      <c r="AH8" s="299"/>
      <c r="AI8" s="299"/>
      <c r="AJ8" s="299"/>
      <c r="AK8" s="299"/>
      <c r="AL8" s="299"/>
      <c r="AM8" s="299"/>
      <c r="AN8" s="299"/>
      <c r="AO8" s="299"/>
      <c r="AP8" s="299"/>
      <c r="AQ8" s="299"/>
      <c r="AR8" s="299"/>
      <c r="AS8" s="299"/>
      <c r="AT8" s="299"/>
      <c r="AU8" s="299"/>
      <c r="AV8" s="299"/>
      <c r="AW8" s="299"/>
      <c r="AX8" s="299"/>
      <c r="AY8" s="299"/>
      <c r="AZ8" s="299"/>
      <c r="BA8" s="299"/>
      <c r="BB8" s="299"/>
      <c r="BC8" s="299"/>
      <c r="BD8" s="299"/>
      <c r="BE8" s="299"/>
      <c r="BF8" s="299"/>
      <c r="BG8" s="299"/>
      <c r="BH8" s="299"/>
      <c r="BI8" s="299"/>
      <c r="BJ8" s="299"/>
      <c r="BK8" s="299"/>
      <c r="BL8" s="299"/>
      <c r="BM8" s="299"/>
      <c r="BN8" s="299"/>
      <c r="BO8" s="299"/>
      <c r="BP8" s="299"/>
      <c r="BQ8" s="299"/>
      <c r="BR8" s="299"/>
      <c r="BS8" s="299"/>
      <c r="BT8" s="299"/>
      <c r="BU8" s="299"/>
      <c r="BV8" s="299"/>
      <c r="BW8" s="299"/>
      <c r="BX8" s="299"/>
      <c r="BY8" s="299"/>
      <c r="BZ8" s="299"/>
    </row>
    <row r="9" spans="1:78" s="237" customFormat="1" ht="87" customHeight="1" x14ac:dyDescent="0.25">
      <c r="A9" s="540">
        <v>2</v>
      </c>
      <c r="B9" s="518" t="s">
        <v>674</v>
      </c>
      <c r="C9" s="235" t="s">
        <v>647</v>
      </c>
      <c r="D9" s="518" t="s">
        <v>650</v>
      </c>
      <c r="E9" s="232" t="s">
        <v>633</v>
      </c>
      <c r="F9" s="518" t="s">
        <v>651</v>
      </c>
      <c r="G9" s="528"/>
      <c r="H9" s="138"/>
      <c r="I9" s="518" t="s">
        <v>555</v>
      </c>
      <c r="J9" s="234"/>
      <c r="K9" s="174"/>
      <c r="L9" s="529"/>
      <c r="M9" s="525" t="s">
        <v>1</v>
      </c>
      <c r="N9" s="234" t="s">
        <v>660</v>
      </c>
      <c r="O9" s="518" t="s">
        <v>661</v>
      </c>
      <c r="P9" s="174" t="s">
        <v>4</v>
      </c>
      <c r="Q9" s="12" t="s">
        <v>676</v>
      </c>
      <c r="R9" s="12" t="s">
        <v>676</v>
      </c>
      <c r="S9" s="530" t="s">
        <v>555</v>
      </c>
      <c r="T9" s="518" t="s">
        <v>555</v>
      </c>
      <c r="U9" s="151"/>
      <c r="V9" s="527" t="s">
        <v>666</v>
      </c>
      <c r="W9" s="531" t="s">
        <v>670</v>
      </c>
      <c r="X9" s="12"/>
      <c r="Y9" s="12"/>
      <c r="Z9" s="107"/>
      <c r="AA9" s="107"/>
      <c r="AB9" s="12"/>
      <c r="AC9" s="396"/>
      <c r="AD9" s="299"/>
      <c r="AE9" s="299"/>
      <c r="AF9" s="254" t="s">
        <v>197</v>
      </c>
      <c r="AG9" s="299"/>
      <c r="AH9" s="299"/>
      <c r="AI9" s="299"/>
      <c r="AJ9" s="299"/>
      <c r="AK9" s="299"/>
      <c r="AL9" s="299"/>
      <c r="AM9" s="299"/>
      <c r="AN9" s="299"/>
      <c r="AO9" s="299"/>
      <c r="AP9" s="299"/>
      <c r="AQ9" s="299"/>
      <c r="AR9" s="299"/>
      <c r="AS9" s="299"/>
      <c r="AT9" s="299"/>
      <c r="AU9" s="299"/>
      <c r="AV9" s="299"/>
      <c r="AW9" s="299"/>
      <c r="AX9" s="299"/>
      <c r="AY9" s="299"/>
      <c r="AZ9" s="299"/>
      <c r="BA9" s="299"/>
      <c r="BB9" s="299"/>
      <c r="BC9" s="299"/>
      <c r="BD9" s="299"/>
      <c r="BE9" s="299"/>
      <c r="BF9" s="299"/>
      <c r="BG9" s="299"/>
      <c r="BH9" s="299"/>
      <c r="BI9" s="299"/>
      <c r="BJ9" s="299"/>
      <c r="BK9" s="299"/>
      <c r="BL9" s="299"/>
      <c r="BM9" s="299"/>
      <c r="BN9" s="299"/>
      <c r="BO9" s="299"/>
      <c r="BP9" s="299"/>
      <c r="BQ9" s="299"/>
      <c r="BR9" s="299"/>
      <c r="BS9" s="299"/>
      <c r="BT9" s="299"/>
      <c r="BU9" s="299"/>
      <c r="BV9" s="299"/>
      <c r="BW9" s="299"/>
      <c r="BX9" s="299"/>
      <c r="BY9" s="299"/>
      <c r="BZ9" s="299"/>
    </row>
    <row r="10" spans="1:78" s="237" customFormat="1" ht="87" customHeight="1" x14ac:dyDescent="0.25">
      <c r="A10" s="540">
        <v>3</v>
      </c>
      <c r="B10" s="518" t="s">
        <v>674</v>
      </c>
      <c r="C10" s="235" t="s">
        <v>647</v>
      </c>
      <c r="D10" s="518" t="s">
        <v>650</v>
      </c>
      <c r="E10" s="232" t="s">
        <v>633</v>
      </c>
      <c r="F10" s="518" t="s">
        <v>651</v>
      </c>
      <c r="G10" s="528"/>
      <c r="H10" s="138"/>
      <c r="I10" s="518" t="s">
        <v>555</v>
      </c>
      <c r="J10" s="234"/>
      <c r="K10" s="174"/>
      <c r="L10" s="529"/>
      <c r="M10" s="525" t="s">
        <v>1</v>
      </c>
      <c r="N10" s="234" t="s">
        <v>660</v>
      </c>
      <c r="O10" s="518" t="s">
        <v>661</v>
      </c>
      <c r="P10" s="174" t="s">
        <v>4</v>
      </c>
      <c r="Q10" s="12" t="s">
        <v>676</v>
      </c>
      <c r="R10" s="12" t="s">
        <v>676</v>
      </c>
      <c r="S10" s="530" t="s">
        <v>555</v>
      </c>
      <c r="T10" s="518" t="s">
        <v>555</v>
      </c>
      <c r="U10" s="151"/>
      <c r="V10" s="527" t="s">
        <v>666</v>
      </c>
      <c r="W10" s="531" t="s">
        <v>670</v>
      </c>
      <c r="X10" s="12"/>
      <c r="Y10" s="12"/>
      <c r="Z10" s="300"/>
      <c r="AA10" s="300"/>
      <c r="AB10" s="172"/>
      <c r="AC10" s="396"/>
      <c r="AD10" s="299"/>
      <c r="AE10" s="299"/>
      <c r="AF10" s="254"/>
      <c r="AG10" s="299"/>
      <c r="AH10" s="299"/>
      <c r="AI10" s="299"/>
      <c r="AJ10" s="299"/>
      <c r="AK10" s="299"/>
      <c r="AL10" s="299"/>
      <c r="AM10" s="299"/>
      <c r="AN10" s="299"/>
      <c r="AO10" s="299"/>
      <c r="AP10" s="299"/>
      <c r="AQ10" s="299"/>
      <c r="AR10" s="299"/>
      <c r="AS10" s="299"/>
      <c r="AT10" s="299"/>
      <c r="AU10" s="299"/>
      <c r="AV10" s="299"/>
      <c r="AW10" s="299"/>
      <c r="AX10" s="299"/>
      <c r="AY10" s="299"/>
      <c r="AZ10" s="299"/>
      <c r="BA10" s="299"/>
      <c r="BB10" s="299"/>
      <c r="BC10" s="299"/>
      <c r="BD10" s="299"/>
      <c r="BE10" s="299"/>
      <c r="BF10" s="299"/>
      <c r="BG10" s="299"/>
      <c r="BH10" s="299"/>
      <c r="BI10" s="299"/>
      <c r="BJ10" s="299"/>
      <c r="BK10" s="299"/>
      <c r="BL10" s="299"/>
      <c r="BM10" s="299"/>
      <c r="BN10" s="299"/>
      <c r="BO10" s="299"/>
      <c r="BP10" s="299"/>
      <c r="BQ10" s="299"/>
      <c r="BR10" s="299"/>
      <c r="BS10" s="299"/>
      <c r="BT10" s="299"/>
      <c r="BU10" s="299"/>
      <c r="BV10" s="299"/>
      <c r="BW10" s="299"/>
      <c r="BX10" s="299"/>
      <c r="BY10" s="299"/>
      <c r="BZ10" s="299"/>
    </row>
    <row r="11" spans="1:78" s="237" customFormat="1" ht="87" customHeight="1" x14ac:dyDescent="0.25">
      <c r="A11" s="540">
        <v>4</v>
      </c>
      <c r="B11" s="518" t="s">
        <v>674</v>
      </c>
      <c r="C11" s="235" t="s">
        <v>647</v>
      </c>
      <c r="D11" s="518" t="s">
        <v>650</v>
      </c>
      <c r="E11" s="232" t="s">
        <v>633</v>
      </c>
      <c r="F11" s="518" t="s">
        <v>651</v>
      </c>
      <c r="G11" s="528"/>
      <c r="H11" s="138"/>
      <c r="I11" s="518" t="s">
        <v>555</v>
      </c>
      <c r="J11" s="234"/>
      <c r="K11" s="174"/>
      <c r="L11" s="529"/>
      <c r="M11" s="525" t="s">
        <v>1</v>
      </c>
      <c r="N11" s="234" t="s">
        <v>660</v>
      </c>
      <c r="O11" s="518" t="s">
        <v>661</v>
      </c>
      <c r="P11" s="174" t="s">
        <v>4</v>
      </c>
      <c r="Q11" s="12" t="s">
        <v>676</v>
      </c>
      <c r="R11" s="12" t="s">
        <v>676</v>
      </c>
      <c r="S11" s="530" t="s">
        <v>555</v>
      </c>
      <c r="T11" s="518" t="s">
        <v>555</v>
      </c>
      <c r="U11" s="151"/>
      <c r="V11" s="527" t="s">
        <v>666</v>
      </c>
      <c r="W11" s="531" t="s">
        <v>670</v>
      </c>
      <c r="X11" s="12"/>
      <c r="Y11" s="12"/>
      <c r="Z11" s="300"/>
      <c r="AA11" s="300"/>
      <c r="AB11" s="172"/>
      <c r="AC11" s="396"/>
      <c r="AD11" s="299"/>
      <c r="AE11" s="299"/>
      <c r="AF11" s="254" t="s">
        <v>0</v>
      </c>
      <c r="AG11" s="299"/>
      <c r="AH11" s="299"/>
      <c r="AI11" s="299"/>
      <c r="AJ11" s="299"/>
      <c r="AK11" s="299"/>
      <c r="AL11" s="299"/>
      <c r="AM11" s="299"/>
      <c r="AN11" s="299"/>
      <c r="AO11" s="299"/>
      <c r="AP11" s="299"/>
      <c r="AQ11" s="299"/>
      <c r="AR11" s="299"/>
      <c r="AS11" s="299"/>
      <c r="AT11" s="299"/>
      <c r="AU11" s="299"/>
      <c r="AV11" s="299"/>
      <c r="AW11" s="299"/>
      <c r="AX11" s="299"/>
      <c r="AY11" s="299"/>
      <c r="AZ11" s="299"/>
      <c r="BA11" s="299"/>
      <c r="BB11" s="299"/>
      <c r="BC11" s="299"/>
      <c r="BD11" s="299"/>
      <c r="BE11" s="299"/>
      <c r="BF11" s="299"/>
      <c r="BG11" s="299"/>
      <c r="BH11" s="299"/>
      <c r="BI11" s="299"/>
      <c r="BJ11" s="299"/>
      <c r="BK11" s="299"/>
      <c r="BL11" s="299"/>
      <c r="BM11" s="299"/>
      <c r="BN11" s="299"/>
      <c r="BO11" s="299"/>
      <c r="BP11" s="299"/>
      <c r="BQ11" s="299"/>
      <c r="BR11" s="299"/>
      <c r="BS11" s="299"/>
      <c r="BT11" s="299"/>
      <c r="BU11" s="299"/>
      <c r="BV11" s="299"/>
      <c r="BW11" s="299"/>
      <c r="BX11" s="299"/>
      <c r="BY11" s="299"/>
      <c r="BZ11" s="299"/>
    </row>
    <row r="12" spans="1:78" s="237" customFormat="1" ht="87" customHeight="1" x14ac:dyDescent="0.25">
      <c r="A12" s="540">
        <v>5</v>
      </c>
      <c r="B12" s="518" t="s">
        <v>674</v>
      </c>
      <c r="C12" s="235" t="s">
        <v>647</v>
      </c>
      <c r="D12" s="518" t="s">
        <v>650</v>
      </c>
      <c r="E12" s="232" t="s">
        <v>633</v>
      </c>
      <c r="F12" s="518" t="s">
        <v>651</v>
      </c>
      <c r="G12" s="528"/>
      <c r="H12" s="138"/>
      <c r="I12" s="518" t="s">
        <v>555</v>
      </c>
      <c r="J12" s="232"/>
      <c r="K12" s="174"/>
      <c r="L12" s="532"/>
      <c r="M12" s="525" t="s">
        <v>1</v>
      </c>
      <c r="N12" s="234" t="s">
        <v>660</v>
      </c>
      <c r="O12" s="518" t="s">
        <v>661</v>
      </c>
      <c r="P12" s="174" t="s">
        <v>4</v>
      </c>
      <c r="Q12" s="12" t="s">
        <v>676</v>
      </c>
      <c r="R12" s="12" t="s">
        <v>676</v>
      </c>
      <c r="S12" s="530" t="s">
        <v>555</v>
      </c>
      <c r="T12" s="518" t="s">
        <v>555</v>
      </c>
      <c r="U12" s="151"/>
      <c r="V12" s="527" t="s">
        <v>666</v>
      </c>
      <c r="W12" s="531" t="s">
        <v>670</v>
      </c>
      <c r="X12" s="12"/>
      <c r="Y12" s="12"/>
      <c r="Z12" s="12"/>
      <c r="AA12" s="300"/>
      <c r="AB12" s="172"/>
      <c r="AC12" s="396"/>
      <c r="AD12" s="299"/>
      <c r="AE12" s="299"/>
      <c r="AF12" s="254" t="s">
        <v>1</v>
      </c>
      <c r="AG12" s="299"/>
      <c r="AH12" s="299"/>
      <c r="AI12" s="299"/>
      <c r="AJ12" s="299"/>
      <c r="AK12" s="299"/>
      <c r="AL12" s="299"/>
      <c r="AM12" s="299"/>
      <c r="AN12" s="299"/>
      <c r="AO12" s="299"/>
      <c r="AP12" s="299"/>
      <c r="AQ12" s="299"/>
      <c r="AR12" s="299"/>
      <c r="AS12" s="299"/>
      <c r="AT12" s="299"/>
      <c r="AU12" s="299"/>
      <c r="AV12" s="299"/>
      <c r="AW12" s="299"/>
      <c r="AX12" s="299"/>
      <c r="AY12" s="299"/>
      <c r="AZ12" s="299"/>
      <c r="BA12" s="299"/>
      <c r="BB12" s="299"/>
      <c r="BC12" s="299"/>
      <c r="BD12" s="299"/>
      <c r="BE12" s="299"/>
      <c r="BF12" s="299"/>
      <c r="BG12" s="299"/>
      <c r="BH12" s="299"/>
      <c r="BI12" s="299"/>
      <c r="BJ12" s="299"/>
      <c r="BK12" s="299"/>
      <c r="BL12" s="299"/>
      <c r="BM12" s="299"/>
      <c r="BN12" s="299"/>
      <c r="BO12" s="299"/>
      <c r="BP12" s="299"/>
      <c r="BQ12" s="299"/>
      <c r="BR12" s="299"/>
      <c r="BS12" s="299"/>
      <c r="BT12" s="299"/>
      <c r="BU12" s="299"/>
      <c r="BV12" s="299"/>
      <c r="BW12" s="299"/>
      <c r="BX12" s="299"/>
      <c r="BY12" s="299"/>
      <c r="BZ12" s="299"/>
    </row>
    <row r="13" spans="1:78" s="237" customFormat="1" ht="87" customHeight="1" x14ac:dyDescent="0.25">
      <c r="A13" s="540">
        <v>6</v>
      </c>
      <c r="B13" s="518" t="s">
        <v>674</v>
      </c>
      <c r="C13" s="235" t="s">
        <v>647</v>
      </c>
      <c r="D13" s="518" t="s">
        <v>650</v>
      </c>
      <c r="E13" s="232" t="s">
        <v>633</v>
      </c>
      <c r="F13" s="518" t="s">
        <v>651</v>
      </c>
      <c r="G13" s="528"/>
      <c r="H13" s="138"/>
      <c r="I13" s="518" t="s">
        <v>555</v>
      </c>
      <c r="J13" s="232"/>
      <c r="K13" s="174"/>
      <c r="L13" s="532"/>
      <c r="M13" s="525" t="s">
        <v>1</v>
      </c>
      <c r="N13" s="234" t="s">
        <v>660</v>
      </c>
      <c r="O13" s="518" t="s">
        <v>661</v>
      </c>
      <c r="P13" s="174" t="s">
        <v>4</v>
      </c>
      <c r="Q13" s="12" t="s">
        <v>676</v>
      </c>
      <c r="R13" s="12" t="s">
        <v>676</v>
      </c>
      <c r="S13" s="530" t="s">
        <v>555</v>
      </c>
      <c r="T13" s="518" t="s">
        <v>555</v>
      </c>
      <c r="U13" s="151"/>
      <c r="V13" s="527" t="s">
        <v>666</v>
      </c>
      <c r="W13" s="531" t="s">
        <v>670</v>
      </c>
      <c r="X13" s="12"/>
      <c r="Y13" s="12"/>
      <c r="Z13" s="12"/>
      <c r="AA13" s="300"/>
      <c r="AB13" s="172"/>
      <c r="AC13" s="396"/>
      <c r="AD13" s="299"/>
      <c r="AE13" s="299"/>
      <c r="AF13" s="254" t="s">
        <v>2</v>
      </c>
      <c r="AG13" s="299"/>
      <c r="AH13" s="299"/>
      <c r="AI13" s="299"/>
      <c r="AJ13" s="299"/>
      <c r="AK13" s="299"/>
      <c r="AL13" s="299"/>
      <c r="AM13" s="299"/>
      <c r="AN13" s="299"/>
      <c r="AO13" s="299"/>
      <c r="AP13" s="299"/>
      <c r="AQ13" s="299"/>
      <c r="AR13" s="299"/>
      <c r="AS13" s="299"/>
      <c r="AT13" s="299"/>
      <c r="AU13" s="299"/>
      <c r="AV13" s="299"/>
      <c r="AW13" s="299"/>
      <c r="AX13" s="299"/>
      <c r="AY13" s="299"/>
      <c r="AZ13" s="299"/>
      <c r="BA13" s="299"/>
      <c r="BB13" s="299"/>
      <c r="BC13" s="299"/>
      <c r="BD13" s="299"/>
      <c r="BE13" s="299"/>
      <c r="BF13" s="299"/>
      <c r="BG13" s="299"/>
      <c r="BH13" s="299"/>
      <c r="BI13" s="299"/>
      <c r="BJ13" s="299"/>
      <c r="BK13" s="299"/>
      <c r="BL13" s="299"/>
      <c r="BM13" s="299"/>
      <c r="BN13" s="299"/>
      <c r="BO13" s="299"/>
      <c r="BP13" s="299"/>
      <c r="BQ13" s="299"/>
      <c r="BR13" s="299"/>
      <c r="BS13" s="299"/>
      <c r="BT13" s="299"/>
      <c r="BU13" s="299"/>
      <c r="BV13" s="299"/>
      <c r="BW13" s="299"/>
      <c r="BX13" s="299"/>
      <c r="BY13" s="299"/>
      <c r="BZ13" s="299"/>
    </row>
    <row r="14" spans="1:78" s="237" customFormat="1" ht="87" customHeight="1" x14ac:dyDescent="0.25">
      <c r="A14" s="540">
        <v>7</v>
      </c>
      <c r="B14" s="518" t="s">
        <v>674</v>
      </c>
      <c r="C14" s="235" t="s">
        <v>647</v>
      </c>
      <c r="D14" s="518" t="s">
        <v>650</v>
      </c>
      <c r="E14" s="232" t="s">
        <v>633</v>
      </c>
      <c r="F14" s="518" t="s">
        <v>651</v>
      </c>
      <c r="G14" s="528"/>
      <c r="H14" s="138"/>
      <c r="I14" s="518" t="s">
        <v>555</v>
      </c>
      <c r="J14" s="232"/>
      <c r="K14" s="174"/>
      <c r="L14" s="533"/>
      <c r="M14" s="525" t="s">
        <v>1</v>
      </c>
      <c r="N14" s="234" t="s">
        <v>660</v>
      </c>
      <c r="O14" s="518" t="s">
        <v>661</v>
      </c>
      <c r="P14" s="174" t="s">
        <v>4</v>
      </c>
      <c r="Q14" s="12" t="s">
        <v>676</v>
      </c>
      <c r="R14" s="12" t="s">
        <v>676</v>
      </c>
      <c r="S14" s="530" t="s">
        <v>555</v>
      </c>
      <c r="T14" s="518" t="s">
        <v>555</v>
      </c>
      <c r="U14" s="151"/>
      <c r="V14" s="527" t="s">
        <v>666</v>
      </c>
      <c r="W14" s="531" t="s">
        <v>670</v>
      </c>
      <c r="X14" s="12"/>
      <c r="Y14" s="12"/>
      <c r="Z14" s="12"/>
      <c r="AA14" s="300"/>
      <c r="AB14" s="172"/>
      <c r="AC14" s="396"/>
      <c r="AD14" s="299"/>
      <c r="AE14" s="299"/>
      <c r="AF14" s="254" t="s">
        <v>198</v>
      </c>
      <c r="AG14" s="299"/>
      <c r="AH14" s="299"/>
      <c r="AI14" s="299"/>
      <c r="AJ14" s="299"/>
      <c r="AK14" s="299"/>
      <c r="AL14" s="299"/>
      <c r="AM14" s="299"/>
      <c r="AN14" s="299"/>
      <c r="AO14" s="299"/>
      <c r="AP14" s="299"/>
      <c r="AQ14" s="299"/>
      <c r="AR14" s="299"/>
      <c r="AS14" s="299"/>
      <c r="AT14" s="299"/>
      <c r="AU14" s="299"/>
      <c r="AV14" s="299"/>
      <c r="AW14" s="299"/>
      <c r="AX14" s="299"/>
      <c r="AY14" s="299"/>
      <c r="AZ14" s="299"/>
      <c r="BA14" s="299"/>
      <c r="BB14" s="299"/>
      <c r="BC14" s="299"/>
      <c r="BD14" s="299"/>
      <c r="BE14" s="299"/>
      <c r="BF14" s="299"/>
      <c r="BG14" s="299"/>
      <c r="BH14" s="299"/>
      <c r="BI14" s="299"/>
      <c r="BJ14" s="299"/>
      <c r="BK14" s="299"/>
      <c r="BL14" s="299"/>
      <c r="BM14" s="299"/>
      <c r="BN14" s="299"/>
      <c r="BO14" s="299"/>
      <c r="BP14" s="299"/>
      <c r="BQ14" s="299"/>
      <c r="BR14" s="299"/>
      <c r="BS14" s="299"/>
      <c r="BT14" s="299"/>
      <c r="BU14" s="299"/>
      <c r="BV14" s="299"/>
      <c r="BW14" s="299"/>
      <c r="BX14" s="299"/>
      <c r="BY14" s="299"/>
      <c r="BZ14" s="299"/>
    </row>
    <row r="15" spans="1:78" s="237" customFormat="1" ht="87" customHeight="1" x14ac:dyDescent="0.25">
      <c r="A15" s="540">
        <v>8</v>
      </c>
      <c r="B15" s="518" t="s">
        <v>674</v>
      </c>
      <c r="C15" s="235" t="s">
        <v>647</v>
      </c>
      <c r="D15" s="518" t="s">
        <v>652</v>
      </c>
      <c r="E15" s="232" t="s">
        <v>633</v>
      </c>
      <c r="F15" s="518" t="s">
        <v>653</v>
      </c>
      <c r="G15" s="539"/>
      <c r="H15" s="138"/>
      <c r="I15" s="518"/>
      <c r="J15" s="232"/>
      <c r="K15" s="232"/>
      <c r="L15" s="532" t="s">
        <v>555</v>
      </c>
      <c r="M15" s="525" t="s">
        <v>0</v>
      </c>
      <c r="N15" s="234" t="s">
        <v>560</v>
      </c>
      <c r="O15" s="518" t="s">
        <v>662</v>
      </c>
      <c r="P15" s="174" t="s">
        <v>5</v>
      </c>
      <c r="Q15" s="12" t="s">
        <v>676</v>
      </c>
      <c r="R15" s="12" t="s">
        <v>676</v>
      </c>
      <c r="S15" s="530" t="s">
        <v>555</v>
      </c>
      <c r="T15" s="518"/>
      <c r="U15" s="151"/>
      <c r="V15" s="527" t="s">
        <v>667</v>
      </c>
      <c r="W15" s="538" t="s">
        <v>671</v>
      </c>
      <c r="X15" s="12"/>
      <c r="Y15" s="12"/>
      <c r="Z15" s="300"/>
      <c r="AA15" s="300"/>
      <c r="AB15" s="172"/>
      <c r="AC15" s="396"/>
      <c r="AD15" s="299"/>
      <c r="AE15" s="299"/>
      <c r="AF15" s="254" t="s">
        <v>3</v>
      </c>
      <c r="AG15" s="299"/>
      <c r="AH15" s="299"/>
      <c r="AI15" s="299"/>
      <c r="AJ15" s="299"/>
      <c r="AK15" s="299"/>
      <c r="AL15" s="299"/>
      <c r="AM15" s="299"/>
      <c r="AN15" s="299"/>
      <c r="AO15" s="299"/>
      <c r="AP15" s="299"/>
      <c r="AQ15" s="299"/>
      <c r="AR15" s="299"/>
      <c r="AS15" s="299"/>
      <c r="AT15" s="299"/>
      <c r="AU15" s="299"/>
      <c r="AV15" s="299"/>
      <c r="AW15" s="299"/>
      <c r="AX15" s="299"/>
      <c r="AY15" s="299"/>
      <c r="AZ15" s="299"/>
      <c r="BA15" s="299"/>
      <c r="BB15" s="299"/>
      <c r="BC15" s="299"/>
      <c r="BD15" s="299"/>
      <c r="BE15" s="299"/>
      <c r="BF15" s="299"/>
      <c r="BG15" s="299"/>
      <c r="BH15" s="299"/>
      <c r="BI15" s="299"/>
      <c r="BJ15" s="299"/>
      <c r="BK15" s="299"/>
      <c r="BL15" s="299"/>
      <c r="BM15" s="299"/>
      <c r="BN15" s="299"/>
      <c r="BO15" s="299"/>
      <c r="BP15" s="299"/>
      <c r="BQ15" s="299"/>
      <c r="BR15" s="299"/>
      <c r="BS15" s="299"/>
      <c r="BT15" s="299"/>
      <c r="BU15" s="299"/>
      <c r="BV15" s="299"/>
      <c r="BW15" s="299"/>
      <c r="BX15" s="299"/>
      <c r="BY15" s="299"/>
      <c r="BZ15" s="299"/>
    </row>
    <row r="16" spans="1:78" s="237" customFormat="1" ht="87" customHeight="1" x14ac:dyDescent="0.25">
      <c r="A16" s="540">
        <v>9</v>
      </c>
      <c r="B16" s="518" t="s">
        <v>674</v>
      </c>
      <c r="C16" s="235" t="s">
        <v>647</v>
      </c>
      <c r="D16" s="518" t="s">
        <v>654</v>
      </c>
      <c r="E16" s="232" t="s">
        <v>633</v>
      </c>
      <c r="F16" s="518" t="s">
        <v>655</v>
      </c>
      <c r="G16" s="539"/>
      <c r="H16" s="138"/>
      <c r="I16" s="518" t="s">
        <v>555</v>
      </c>
      <c r="J16" s="232"/>
      <c r="K16" s="232"/>
      <c r="L16" s="532"/>
      <c r="M16" s="525" t="s">
        <v>0</v>
      </c>
      <c r="N16" s="234" t="s">
        <v>660</v>
      </c>
      <c r="O16" s="518" t="s">
        <v>663</v>
      </c>
      <c r="P16" s="174" t="s">
        <v>4</v>
      </c>
      <c r="Q16" s="12" t="s">
        <v>676</v>
      </c>
      <c r="R16" s="12" t="s">
        <v>676</v>
      </c>
      <c r="S16" s="530" t="s">
        <v>555</v>
      </c>
      <c r="T16" s="518"/>
      <c r="U16" s="151"/>
      <c r="V16" s="527" t="s">
        <v>667</v>
      </c>
      <c r="W16" s="538" t="s">
        <v>672</v>
      </c>
      <c r="X16" s="12"/>
      <c r="Y16" s="12"/>
      <c r="Z16" s="300"/>
      <c r="AA16" s="300"/>
      <c r="AB16" s="172"/>
      <c r="AC16" s="396"/>
      <c r="AD16" s="299"/>
      <c r="AE16" s="299"/>
      <c r="AF16" s="254"/>
      <c r="AG16" s="299"/>
      <c r="AH16" s="299"/>
      <c r="AI16" s="299"/>
      <c r="AJ16" s="299"/>
      <c r="AK16" s="299"/>
      <c r="AL16" s="299"/>
      <c r="AM16" s="299"/>
      <c r="AN16" s="299"/>
      <c r="AO16" s="299"/>
      <c r="AP16" s="299"/>
      <c r="AQ16" s="299"/>
      <c r="AR16" s="299"/>
      <c r="AS16" s="299"/>
      <c r="AT16" s="299"/>
      <c r="AU16" s="299"/>
      <c r="AV16" s="299"/>
      <c r="AW16" s="299"/>
      <c r="AX16" s="299"/>
      <c r="AY16" s="299"/>
      <c r="AZ16" s="299"/>
      <c r="BA16" s="299"/>
      <c r="BB16" s="299"/>
      <c r="BC16" s="299"/>
      <c r="BD16" s="299"/>
      <c r="BE16" s="299"/>
      <c r="BF16" s="299"/>
      <c r="BG16" s="299"/>
      <c r="BH16" s="299"/>
      <c r="BI16" s="299"/>
      <c r="BJ16" s="299"/>
      <c r="BK16" s="299"/>
      <c r="BL16" s="299"/>
      <c r="BM16" s="299"/>
      <c r="BN16" s="299"/>
      <c r="BO16" s="299"/>
      <c r="BP16" s="299"/>
      <c r="BQ16" s="299"/>
      <c r="BR16" s="299"/>
      <c r="BS16" s="299"/>
      <c r="BT16" s="299"/>
      <c r="BU16" s="299"/>
      <c r="BV16" s="299"/>
      <c r="BW16" s="299"/>
      <c r="BX16" s="299"/>
      <c r="BY16" s="299"/>
      <c r="BZ16" s="299"/>
    </row>
    <row r="17" spans="1:78" s="237" customFormat="1" ht="87" customHeight="1" x14ac:dyDescent="0.25">
      <c r="A17" s="540">
        <v>10</v>
      </c>
      <c r="B17" s="518" t="s">
        <v>674</v>
      </c>
      <c r="C17" s="235" t="s">
        <v>647</v>
      </c>
      <c r="D17" s="518" t="s">
        <v>654</v>
      </c>
      <c r="E17" s="232" t="s">
        <v>633</v>
      </c>
      <c r="F17" s="518" t="s">
        <v>656</v>
      </c>
      <c r="G17" s="539"/>
      <c r="H17" s="138"/>
      <c r="I17" s="518" t="s">
        <v>555</v>
      </c>
      <c r="J17" s="232"/>
      <c r="K17" s="232"/>
      <c r="L17" s="532"/>
      <c r="M17" s="525" t="s">
        <v>1</v>
      </c>
      <c r="N17" s="234" t="s">
        <v>660</v>
      </c>
      <c r="O17" s="518" t="s">
        <v>663</v>
      </c>
      <c r="P17" s="174" t="s">
        <v>4</v>
      </c>
      <c r="Q17" s="12" t="s">
        <v>676</v>
      </c>
      <c r="R17" s="12" t="s">
        <v>676</v>
      </c>
      <c r="S17" s="530" t="s">
        <v>555</v>
      </c>
      <c r="T17" s="518"/>
      <c r="U17" s="151"/>
      <c r="V17" s="527" t="s">
        <v>667</v>
      </c>
      <c r="W17" s="534" t="s">
        <v>673</v>
      </c>
      <c r="X17" s="12"/>
      <c r="Y17" s="12"/>
      <c r="Z17" s="300"/>
      <c r="AA17" s="300"/>
      <c r="AB17" s="172"/>
      <c r="AC17" s="396"/>
      <c r="AD17" s="299"/>
      <c r="AE17" s="299"/>
      <c r="AF17" s="254" t="s">
        <v>4</v>
      </c>
      <c r="AG17" s="299"/>
      <c r="AH17" s="299"/>
      <c r="AI17" s="299"/>
      <c r="AJ17" s="299"/>
      <c r="AK17" s="299"/>
      <c r="AL17" s="299"/>
      <c r="AM17" s="299"/>
      <c r="AN17" s="299"/>
      <c r="AO17" s="299"/>
      <c r="AP17" s="299"/>
      <c r="AQ17" s="299"/>
      <c r="AR17" s="299"/>
      <c r="AS17" s="299"/>
      <c r="AT17" s="299"/>
      <c r="AU17" s="299"/>
      <c r="AV17" s="299"/>
      <c r="AW17" s="299"/>
      <c r="AX17" s="299"/>
      <c r="AY17" s="299"/>
      <c r="AZ17" s="299"/>
      <c r="BA17" s="299"/>
      <c r="BB17" s="299"/>
      <c r="BC17" s="299"/>
      <c r="BD17" s="299"/>
      <c r="BE17" s="299"/>
      <c r="BF17" s="299"/>
      <c r="BG17" s="299"/>
      <c r="BH17" s="299"/>
      <c r="BI17" s="299"/>
      <c r="BJ17" s="299"/>
      <c r="BK17" s="299"/>
      <c r="BL17" s="299"/>
      <c r="BM17" s="299"/>
      <c r="BN17" s="299"/>
      <c r="BO17" s="299"/>
      <c r="BP17" s="299"/>
      <c r="BQ17" s="299"/>
      <c r="BR17" s="299"/>
      <c r="BS17" s="299"/>
      <c r="BT17" s="299"/>
      <c r="BU17" s="299"/>
      <c r="BV17" s="299"/>
      <c r="BW17" s="299"/>
      <c r="BX17" s="299"/>
      <c r="BY17" s="299"/>
      <c r="BZ17" s="299"/>
    </row>
    <row r="18" spans="1:78" s="237" customFormat="1" ht="87" customHeight="1" x14ac:dyDescent="0.25">
      <c r="A18" s="540">
        <v>11</v>
      </c>
      <c r="B18" s="518" t="s">
        <v>675</v>
      </c>
      <c r="C18" s="235" t="s">
        <v>657</v>
      </c>
      <c r="D18" s="518" t="s">
        <v>658</v>
      </c>
      <c r="E18" s="232" t="s">
        <v>633</v>
      </c>
      <c r="F18" s="518" t="s">
        <v>656</v>
      </c>
      <c r="G18" s="539"/>
      <c r="H18" s="138"/>
      <c r="I18" s="518" t="s">
        <v>555</v>
      </c>
      <c r="J18" s="232"/>
      <c r="K18" s="232"/>
      <c r="L18" s="532"/>
      <c r="M18" s="525" t="s">
        <v>2</v>
      </c>
      <c r="N18" s="234" t="s">
        <v>664</v>
      </c>
      <c r="O18" s="518" t="s">
        <v>665</v>
      </c>
      <c r="P18" s="174" t="s">
        <v>7</v>
      </c>
      <c r="Q18" s="12" t="s">
        <v>676</v>
      </c>
      <c r="R18" s="12" t="s">
        <v>676</v>
      </c>
      <c r="S18" s="530" t="s">
        <v>555</v>
      </c>
      <c r="T18" s="518"/>
      <c r="U18" s="151"/>
      <c r="V18" s="527" t="s">
        <v>668</v>
      </c>
      <c r="W18" s="518" t="s">
        <v>670</v>
      </c>
      <c r="X18" s="12"/>
      <c r="Y18" s="12"/>
      <c r="Z18" s="300"/>
      <c r="AA18" s="300"/>
      <c r="AB18" s="172"/>
      <c r="AC18" s="396"/>
      <c r="AD18" s="299"/>
      <c r="AE18" s="299"/>
      <c r="AF18" s="254" t="s">
        <v>5</v>
      </c>
      <c r="AG18" s="299"/>
      <c r="AH18" s="299"/>
      <c r="AI18" s="299"/>
      <c r="AJ18" s="299"/>
      <c r="AK18" s="299"/>
      <c r="AL18" s="299"/>
      <c r="AM18" s="299"/>
      <c r="AN18" s="299"/>
      <c r="AO18" s="299"/>
      <c r="AP18" s="299"/>
      <c r="AQ18" s="299"/>
      <c r="AR18" s="299"/>
      <c r="AS18" s="299"/>
      <c r="AT18" s="299"/>
      <c r="AU18" s="299"/>
      <c r="AV18" s="299"/>
      <c r="AW18" s="299"/>
      <c r="AX18" s="299"/>
      <c r="AY18" s="299"/>
      <c r="AZ18" s="299"/>
      <c r="BA18" s="299"/>
      <c r="BB18" s="299"/>
      <c r="BC18" s="299"/>
      <c r="BD18" s="299"/>
      <c r="BE18" s="299"/>
      <c r="BF18" s="299"/>
      <c r="BG18" s="299"/>
      <c r="BH18" s="299"/>
      <c r="BI18" s="299"/>
      <c r="BJ18" s="299"/>
      <c r="BK18" s="299"/>
      <c r="BL18" s="299"/>
      <c r="BM18" s="299"/>
      <c r="BN18" s="299"/>
      <c r="BO18" s="299"/>
      <c r="BP18" s="299"/>
      <c r="BQ18" s="299"/>
      <c r="BR18" s="299"/>
      <c r="BS18" s="299"/>
      <c r="BT18" s="299"/>
      <c r="BU18" s="299"/>
      <c r="BV18" s="299"/>
      <c r="BW18" s="299"/>
      <c r="BX18" s="299"/>
      <c r="BY18" s="299"/>
      <c r="BZ18" s="299"/>
    </row>
    <row r="19" spans="1:78" s="237" customFormat="1" ht="87" customHeight="1" x14ac:dyDescent="0.25">
      <c r="A19" s="540">
        <v>12</v>
      </c>
      <c r="B19" s="518" t="s">
        <v>675</v>
      </c>
      <c r="C19" s="235" t="s">
        <v>657</v>
      </c>
      <c r="D19" s="518" t="s">
        <v>658</v>
      </c>
      <c r="E19" s="232" t="s">
        <v>633</v>
      </c>
      <c r="F19" s="518" t="s">
        <v>656</v>
      </c>
      <c r="G19" s="539"/>
      <c r="H19" s="138"/>
      <c r="I19" s="518" t="s">
        <v>555</v>
      </c>
      <c r="J19" s="232"/>
      <c r="K19" s="232"/>
      <c r="L19" s="532"/>
      <c r="M19" s="525" t="s">
        <v>2</v>
      </c>
      <c r="N19" s="234" t="s">
        <v>664</v>
      </c>
      <c r="O19" s="518" t="s">
        <v>665</v>
      </c>
      <c r="P19" s="174" t="s">
        <v>7</v>
      </c>
      <c r="Q19" s="12" t="s">
        <v>676</v>
      </c>
      <c r="R19" s="12" t="s">
        <v>676</v>
      </c>
      <c r="S19" s="530" t="s">
        <v>555</v>
      </c>
      <c r="T19" s="518"/>
      <c r="U19" s="151"/>
      <c r="V19" s="527" t="s">
        <v>668</v>
      </c>
      <c r="W19" s="518" t="s">
        <v>670</v>
      </c>
      <c r="X19" s="12"/>
      <c r="Y19" s="12"/>
      <c r="Z19" s="300"/>
      <c r="AA19" s="300"/>
      <c r="AB19" s="172"/>
      <c r="AC19" s="396"/>
      <c r="AD19" s="299"/>
      <c r="AE19" s="299"/>
      <c r="AF19" s="254" t="s">
        <v>6</v>
      </c>
      <c r="AG19" s="299"/>
      <c r="AH19" s="299"/>
      <c r="AI19" s="299"/>
      <c r="AJ19" s="299"/>
      <c r="AK19" s="299"/>
      <c r="AL19" s="299"/>
      <c r="AM19" s="299"/>
      <c r="AN19" s="299"/>
      <c r="AO19" s="299"/>
      <c r="AP19" s="299"/>
      <c r="AQ19" s="299"/>
      <c r="AR19" s="299"/>
      <c r="AS19" s="299"/>
      <c r="AT19" s="299"/>
      <c r="AU19" s="299"/>
      <c r="AV19" s="299"/>
      <c r="AW19" s="299"/>
      <c r="AX19" s="299"/>
      <c r="AY19" s="299"/>
      <c r="AZ19" s="299"/>
      <c r="BA19" s="299"/>
      <c r="BB19" s="299"/>
      <c r="BC19" s="299"/>
      <c r="BD19" s="299"/>
      <c r="BE19" s="299"/>
      <c r="BF19" s="299"/>
      <c r="BG19" s="299"/>
      <c r="BH19" s="299"/>
      <c r="BI19" s="299"/>
      <c r="BJ19" s="299"/>
      <c r="BK19" s="299"/>
      <c r="BL19" s="299"/>
      <c r="BM19" s="299"/>
      <c r="BN19" s="299"/>
      <c r="BO19" s="299"/>
      <c r="BP19" s="299"/>
      <c r="BQ19" s="299"/>
      <c r="BR19" s="299"/>
      <c r="BS19" s="299"/>
      <c r="BT19" s="299"/>
      <c r="BU19" s="299"/>
      <c r="BV19" s="299"/>
      <c r="BW19" s="299"/>
      <c r="BX19" s="299"/>
      <c r="BY19" s="299"/>
      <c r="BZ19" s="299"/>
    </row>
    <row r="20" spans="1:78" s="237" customFormat="1" ht="87" customHeight="1" x14ac:dyDescent="0.25">
      <c r="A20" s="540">
        <v>13</v>
      </c>
      <c r="B20" s="518" t="s">
        <v>675</v>
      </c>
      <c r="C20" s="235" t="s">
        <v>657</v>
      </c>
      <c r="D20" s="518" t="s">
        <v>658</v>
      </c>
      <c r="E20" s="232" t="s">
        <v>633</v>
      </c>
      <c r="F20" s="518" t="s">
        <v>656</v>
      </c>
      <c r="G20" s="539"/>
      <c r="H20" s="138"/>
      <c r="I20" s="518" t="s">
        <v>555</v>
      </c>
      <c r="J20" s="232"/>
      <c r="K20" s="232"/>
      <c r="L20" s="532"/>
      <c r="M20" s="525" t="s">
        <v>2</v>
      </c>
      <c r="N20" s="234" t="s">
        <v>664</v>
      </c>
      <c r="O20" s="518" t="s">
        <v>665</v>
      </c>
      <c r="P20" s="174" t="s">
        <v>7</v>
      </c>
      <c r="Q20" s="12" t="s">
        <v>676</v>
      </c>
      <c r="R20" s="12" t="s">
        <v>676</v>
      </c>
      <c r="S20" s="530" t="s">
        <v>555</v>
      </c>
      <c r="T20" s="518"/>
      <c r="U20" s="151"/>
      <c r="V20" s="527" t="s">
        <v>668</v>
      </c>
      <c r="W20" s="518" t="s">
        <v>670</v>
      </c>
      <c r="X20" s="12"/>
      <c r="Y20" s="12"/>
      <c r="Z20" s="300"/>
      <c r="AA20" s="300"/>
      <c r="AB20" s="172"/>
      <c r="AC20" s="396"/>
      <c r="AD20" s="299"/>
      <c r="AE20" s="299"/>
      <c r="AF20" s="254" t="s">
        <v>7</v>
      </c>
      <c r="AG20" s="299"/>
      <c r="AH20" s="299"/>
      <c r="AI20" s="299"/>
      <c r="AJ20" s="299"/>
      <c r="AK20" s="299"/>
      <c r="AL20" s="299"/>
      <c r="AM20" s="299"/>
      <c r="AN20" s="299"/>
      <c r="AO20" s="299"/>
      <c r="AP20" s="299"/>
      <c r="AQ20" s="299"/>
      <c r="AR20" s="299"/>
      <c r="AS20" s="299"/>
      <c r="AT20" s="299"/>
      <c r="AU20" s="299"/>
      <c r="AV20" s="299"/>
      <c r="AW20" s="299"/>
      <c r="AX20" s="299"/>
      <c r="AY20" s="299"/>
      <c r="AZ20" s="299"/>
      <c r="BA20" s="299"/>
      <c r="BB20" s="299"/>
      <c r="BC20" s="299"/>
      <c r="BD20" s="299"/>
      <c r="BE20" s="299"/>
      <c r="BF20" s="299"/>
      <c r="BG20" s="299"/>
      <c r="BH20" s="299"/>
      <c r="BI20" s="299"/>
      <c r="BJ20" s="299"/>
      <c r="BK20" s="299"/>
      <c r="BL20" s="299"/>
      <c r="BM20" s="299"/>
      <c r="BN20" s="299"/>
      <c r="BO20" s="299"/>
      <c r="BP20" s="299"/>
      <c r="BQ20" s="299"/>
      <c r="BR20" s="299"/>
      <c r="BS20" s="299"/>
      <c r="BT20" s="299"/>
      <c r="BU20" s="299"/>
      <c r="BV20" s="299"/>
      <c r="BW20" s="299"/>
      <c r="BX20" s="299"/>
      <c r="BY20" s="299"/>
      <c r="BZ20" s="299"/>
    </row>
    <row r="21" spans="1:78" s="237" customFormat="1" ht="87" customHeight="1" thickBot="1" x14ac:dyDescent="0.3">
      <c r="A21" s="542">
        <v>14</v>
      </c>
      <c r="B21" s="535" t="s">
        <v>675</v>
      </c>
      <c r="C21" s="543" t="s">
        <v>657</v>
      </c>
      <c r="D21" s="535" t="s">
        <v>658</v>
      </c>
      <c r="E21" s="384" t="s">
        <v>633</v>
      </c>
      <c r="F21" s="535" t="s">
        <v>656</v>
      </c>
      <c r="G21" s="544"/>
      <c r="H21" s="142"/>
      <c r="I21" s="535" t="s">
        <v>555</v>
      </c>
      <c r="J21" s="384"/>
      <c r="K21" s="384"/>
      <c r="L21" s="536"/>
      <c r="M21" s="545" t="s">
        <v>2</v>
      </c>
      <c r="N21" s="401" t="s">
        <v>664</v>
      </c>
      <c r="O21" s="535" t="s">
        <v>665</v>
      </c>
      <c r="P21" s="546" t="s">
        <v>7</v>
      </c>
      <c r="Q21" s="144" t="s">
        <v>676</v>
      </c>
      <c r="R21" s="144" t="s">
        <v>676</v>
      </c>
      <c r="S21" s="537" t="s">
        <v>555</v>
      </c>
      <c r="T21" s="535"/>
      <c r="U21" s="155"/>
      <c r="V21" s="547" t="s">
        <v>668</v>
      </c>
      <c r="W21" s="535" t="s">
        <v>670</v>
      </c>
      <c r="X21" s="144"/>
      <c r="Y21" s="144"/>
      <c r="Z21" s="548"/>
      <c r="AA21" s="548"/>
      <c r="AB21" s="549"/>
      <c r="AC21" s="550"/>
      <c r="AD21" s="299"/>
      <c r="AE21" s="299"/>
      <c r="AF21" s="254"/>
      <c r="AG21" s="299"/>
      <c r="AH21" s="299"/>
      <c r="AI21" s="299"/>
      <c r="AJ21" s="299"/>
      <c r="AK21" s="299"/>
      <c r="AL21" s="299"/>
      <c r="AM21" s="299"/>
      <c r="AN21" s="299"/>
      <c r="AO21" s="299"/>
      <c r="AP21" s="299"/>
      <c r="AQ21" s="299"/>
      <c r="AR21" s="299"/>
      <c r="AS21" s="299"/>
      <c r="AT21" s="299"/>
      <c r="AU21" s="299"/>
      <c r="AV21" s="299"/>
      <c r="AW21" s="299"/>
      <c r="AX21" s="299"/>
      <c r="AY21" s="299"/>
      <c r="AZ21" s="299"/>
      <c r="BA21" s="299"/>
      <c r="BB21" s="299"/>
      <c r="BC21" s="299"/>
      <c r="BD21" s="299"/>
      <c r="BE21" s="299"/>
      <c r="BF21" s="299"/>
      <c r="BG21" s="299"/>
      <c r="BH21" s="299"/>
      <c r="BI21" s="299"/>
      <c r="BJ21" s="299"/>
      <c r="BK21" s="299"/>
      <c r="BL21" s="299"/>
      <c r="BM21" s="299"/>
      <c r="BN21" s="299"/>
      <c r="BO21" s="299"/>
      <c r="BP21" s="299"/>
      <c r="BQ21" s="299"/>
      <c r="BR21" s="299"/>
      <c r="BS21" s="299"/>
      <c r="BT21" s="299"/>
      <c r="BU21" s="299"/>
      <c r="BV21" s="299"/>
      <c r="BW21" s="299"/>
      <c r="BX21" s="299"/>
      <c r="BY21" s="299"/>
      <c r="BZ21" s="299"/>
    </row>
  </sheetData>
  <sheetProtection algorithmName="SHA-512" hashValue="O3BLKZ/kdbTlizgvrUIpfqwBRLmTl8FXZxckXZC4pQC57azeAZJrI3HoemUVSg9oBMko1bsrKPCq8CwwJmuv8g==" saltValue="3tNCVlOepQpsbhUsq//oOw==" spinCount="100000" sheet="1" objects="1" scenarios="1" selectLockedCells="1" selectUnlockedCells="1"/>
  <mergeCells count="31">
    <mergeCell ref="A5:A6"/>
    <mergeCell ref="B5:B6"/>
    <mergeCell ref="C5:C6"/>
    <mergeCell ref="D5:D6"/>
    <mergeCell ref="N5:N6"/>
    <mergeCell ref="E5:E6"/>
    <mergeCell ref="F5:F6"/>
    <mergeCell ref="G5:G6"/>
    <mergeCell ref="H5:L5"/>
    <mergeCell ref="M5:M6"/>
    <mergeCell ref="E1:G1"/>
    <mergeCell ref="H1:AA2"/>
    <mergeCell ref="E2:E3"/>
    <mergeCell ref="F2:G3"/>
    <mergeCell ref="H3:O3"/>
    <mergeCell ref="X3:AC4"/>
    <mergeCell ref="A4:F4"/>
    <mergeCell ref="A1:B3"/>
    <mergeCell ref="C1:D2"/>
    <mergeCell ref="X5:Y5"/>
    <mergeCell ref="Z5:AB5"/>
    <mergeCell ref="AC5:AC6"/>
    <mergeCell ref="H7:K7"/>
    <mergeCell ref="S7:U7"/>
    <mergeCell ref="X7:Y7"/>
    <mergeCell ref="O5:O6"/>
    <mergeCell ref="P5:P6"/>
    <mergeCell ref="Q5:R5"/>
    <mergeCell ref="S5:U5"/>
    <mergeCell ref="V5:V6"/>
    <mergeCell ref="W5:W6"/>
  </mergeCells>
  <dataValidations count="4">
    <dataValidation type="list" allowBlank="1" showInputMessage="1" showErrorMessage="1" sqref="C8:C21" xr:uid="{7FA8AD65-8D27-462C-BBFA-E328C9691D02}">
      <formula1>$AF$8:$AF$9</formula1>
    </dataValidation>
    <dataValidation type="list" allowBlank="1" showInputMessage="1" showErrorMessage="1" sqref="M8:M21" xr:uid="{2808E687-62C6-4321-831B-E0E366F23C5D}">
      <formula1>$AF$11:$AF$15</formula1>
    </dataValidation>
    <dataValidation type="list" allowBlank="1" showInputMessage="1" showErrorMessage="1" sqref="P8:P21" xr:uid="{E4CE0223-C4F3-4BA2-87F6-153FD8898107}">
      <formula1>$AF$17:$AF$20</formula1>
    </dataValidation>
    <dataValidation type="list" allowBlank="1" showInputMessage="1" showErrorMessage="1" sqref="B8:B21 O15:O21" xr:uid="{D86D280F-A0C4-44D4-99FF-FAD3CDF40869}">
      <formula1>#REF!</formula1>
    </dataValidation>
  </dataValidations>
  <hyperlinks>
    <hyperlink ref="W15" r:id="rId1" xr:uid="{B2C6A96C-4346-4142-9E12-6242136F5BEE}"/>
    <hyperlink ref="W16" r:id="rId2" xr:uid="{7CD6DC23-94A1-466B-9B1E-2EF727002E70}"/>
    <hyperlink ref="W17" r:id="rId3" xr:uid="{12ACD3BA-1D3F-49AF-A300-A70DFEDBAC3B}"/>
  </hyperlinks>
  <pageMargins left="0.7" right="0.7" top="0.75" bottom="0.75" header="0.3" footer="0.3"/>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0" tint="-0.499984740745262"/>
  </sheetPr>
  <dimension ref="A1:BZ19"/>
  <sheetViews>
    <sheetView showGridLines="0" zoomScale="80" zoomScaleNormal="80" workbookViewId="0">
      <selection activeCell="R17" sqref="R17"/>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64.14062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0"/>
      <c r="AD1" s="551"/>
    </row>
    <row r="2" spans="1:78" ht="45" customHeight="1" x14ac:dyDescent="0.25">
      <c r="A2" s="1023"/>
      <c r="B2" s="1004"/>
      <c r="C2" s="948"/>
      <c r="D2" s="949"/>
      <c r="E2" s="947" t="s">
        <v>268</v>
      </c>
      <c r="F2" s="946" t="s">
        <v>473</v>
      </c>
      <c r="G2" s="947"/>
      <c r="H2" s="1009"/>
      <c r="I2" s="1009"/>
      <c r="J2" s="1009"/>
      <c r="K2" s="1009"/>
      <c r="L2" s="1009"/>
      <c r="M2" s="1009"/>
      <c r="N2" s="1009"/>
      <c r="O2" s="1009"/>
      <c r="P2" s="1009"/>
      <c r="Q2" s="1009"/>
      <c r="R2" s="1009"/>
      <c r="S2" s="1009"/>
      <c r="T2" s="1009"/>
      <c r="U2" s="1009"/>
      <c r="V2" s="1009"/>
      <c r="W2" s="1009"/>
      <c r="X2" s="1009"/>
      <c r="Y2" s="1009"/>
      <c r="Z2" s="1009"/>
      <c r="AA2" s="1009"/>
      <c r="AB2" s="90"/>
      <c r="AC2" s="90"/>
      <c r="AD2" s="552"/>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16"/>
      <c r="AD3" s="552"/>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977"/>
      <c r="AD4" s="552"/>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1019" t="s">
        <v>152</v>
      </c>
      <c r="AD5" s="552"/>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1020"/>
      <c r="AD6" s="552"/>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96"/>
      <c r="AD7" s="552"/>
    </row>
    <row r="8" spans="1:78" s="237" customFormat="1" ht="87" customHeight="1" x14ac:dyDescent="0.25">
      <c r="A8" s="540">
        <v>1</v>
      </c>
      <c r="B8" s="518" t="s">
        <v>326</v>
      </c>
      <c r="C8" s="235" t="s">
        <v>197</v>
      </c>
      <c r="D8" s="519" t="s">
        <v>1554</v>
      </c>
      <c r="E8" s="232" t="s">
        <v>633</v>
      </c>
      <c r="F8" s="518" t="s">
        <v>1912</v>
      </c>
      <c r="G8" s="520" t="s">
        <v>814</v>
      </c>
      <c r="H8" s="134"/>
      <c r="I8" s="521"/>
      <c r="J8" s="522"/>
      <c r="K8" s="523"/>
      <c r="L8" s="524" t="s">
        <v>555</v>
      </c>
      <c r="M8" s="525" t="s">
        <v>0</v>
      </c>
      <c r="N8" s="234" t="s">
        <v>560</v>
      </c>
      <c r="O8" s="518" t="s">
        <v>561</v>
      </c>
      <c r="P8" s="304" t="s">
        <v>5</v>
      </c>
      <c r="Q8" s="134">
        <v>16</v>
      </c>
      <c r="R8" s="149" t="s">
        <v>256</v>
      </c>
      <c r="S8" s="526" t="s">
        <v>555</v>
      </c>
      <c r="T8" s="521" t="s">
        <v>555</v>
      </c>
      <c r="U8" s="149"/>
      <c r="V8" s="527" t="s">
        <v>1913</v>
      </c>
      <c r="W8" s="518" t="s">
        <v>1914</v>
      </c>
      <c r="X8" s="31"/>
      <c r="Y8" s="31"/>
      <c r="Z8" s="106"/>
      <c r="AA8" s="107"/>
      <c r="AB8" s="81"/>
      <c r="AC8" s="541"/>
      <c r="AD8" s="553"/>
      <c r="AE8" s="299"/>
      <c r="AF8" s="254" t="s">
        <v>196</v>
      </c>
      <c r="AG8" s="299"/>
      <c r="AH8" s="299"/>
      <c r="AI8" s="299"/>
      <c r="AJ8" s="299"/>
      <c r="AK8" s="299"/>
      <c r="AL8" s="299"/>
      <c r="AM8" s="299"/>
      <c r="AN8" s="299"/>
      <c r="AO8" s="299"/>
      <c r="AP8" s="299"/>
      <c r="AQ8" s="299"/>
      <c r="AR8" s="299"/>
      <c r="AS8" s="299"/>
      <c r="AT8" s="299"/>
      <c r="AU8" s="299"/>
      <c r="AV8" s="299"/>
      <c r="AW8" s="299"/>
      <c r="AX8" s="299"/>
      <c r="AY8" s="299"/>
      <c r="AZ8" s="299"/>
      <c r="BA8" s="299"/>
      <c r="BB8" s="299"/>
      <c r="BC8" s="299"/>
      <c r="BD8" s="299"/>
      <c r="BE8" s="299"/>
      <c r="BF8" s="299"/>
      <c r="BG8" s="299"/>
      <c r="BH8" s="299"/>
      <c r="BI8" s="299"/>
      <c r="BJ8" s="299"/>
      <c r="BK8" s="299"/>
      <c r="BL8" s="299"/>
      <c r="BM8" s="299"/>
      <c r="BN8" s="299"/>
      <c r="BO8" s="299"/>
      <c r="BP8" s="299"/>
      <c r="BQ8" s="299"/>
      <c r="BR8" s="299"/>
      <c r="BS8" s="299"/>
      <c r="BT8" s="299"/>
      <c r="BU8" s="299"/>
      <c r="BV8" s="299"/>
      <c r="BW8" s="299"/>
      <c r="BX8" s="299"/>
      <c r="BY8" s="299"/>
      <c r="BZ8" s="299"/>
    </row>
    <row r="9" spans="1:78" s="237" customFormat="1" ht="87" customHeight="1" x14ac:dyDescent="0.25">
      <c r="A9" s="540">
        <v>2</v>
      </c>
      <c r="B9" s="518" t="s">
        <v>326</v>
      </c>
      <c r="C9" s="235" t="s">
        <v>197</v>
      </c>
      <c r="D9" s="518" t="s">
        <v>1915</v>
      </c>
      <c r="E9" s="232" t="s">
        <v>633</v>
      </c>
      <c r="F9" s="518" t="s">
        <v>1912</v>
      </c>
      <c r="G9" s="528" t="s">
        <v>814</v>
      </c>
      <c r="H9" s="138"/>
      <c r="I9" s="518"/>
      <c r="J9" s="234"/>
      <c r="K9" s="174"/>
      <c r="L9" s="529" t="s">
        <v>555</v>
      </c>
      <c r="M9" s="525" t="s">
        <v>0</v>
      </c>
      <c r="N9" s="234" t="s">
        <v>560</v>
      </c>
      <c r="O9" s="518" t="s">
        <v>1916</v>
      </c>
      <c r="P9" s="304" t="s">
        <v>5</v>
      </c>
      <c r="Q9" s="138">
        <v>5</v>
      </c>
      <c r="R9" s="151" t="s">
        <v>264</v>
      </c>
      <c r="S9" s="530" t="s">
        <v>555</v>
      </c>
      <c r="T9" s="518" t="s">
        <v>555</v>
      </c>
      <c r="U9" s="151"/>
      <c r="V9" s="527" t="s">
        <v>1913</v>
      </c>
      <c r="W9" s="531" t="s">
        <v>1917</v>
      </c>
      <c r="X9" s="12"/>
      <c r="Y9" s="12"/>
      <c r="Z9" s="107"/>
      <c r="AA9" s="107"/>
      <c r="AB9" s="12"/>
      <c r="AC9" s="396"/>
      <c r="AD9" s="553"/>
      <c r="AE9" s="299"/>
      <c r="AF9" s="254" t="s">
        <v>197</v>
      </c>
      <c r="AG9" s="299"/>
      <c r="AH9" s="299"/>
      <c r="AI9" s="299"/>
      <c r="AJ9" s="299"/>
      <c r="AK9" s="299"/>
      <c r="AL9" s="299"/>
      <c r="AM9" s="299"/>
      <c r="AN9" s="299"/>
      <c r="AO9" s="299"/>
      <c r="AP9" s="299"/>
      <c r="AQ9" s="299"/>
      <c r="AR9" s="299"/>
      <c r="AS9" s="299"/>
      <c r="AT9" s="299"/>
      <c r="AU9" s="299"/>
      <c r="AV9" s="299"/>
      <c r="AW9" s="299"/>
      <c r="AX9" s="299"/>
      <c r="AY9" s="299"/>
      <c r="AZ9" s="299"/>
      <c r="BA9" s="299"/>
      <c r="BB9" s="299"/>
      <c r="BC9" s="299"/>
      <c r="BD9" s="299"/>
      <c r="BE9" s="299"/>
      <c r="BF9" s="299"/>
      <c r="BG9" s="299"/>
      <c r="BH9" s="299"/>
      <c r="BI9" s="299"/>
      <c r="BJ9" s="299"/>
      <c r="BK9" s="299"/>
      <c r="BL9" s="299"/>
      <c r="BM9" s="299"/>
      <c r="BN9" s="299"/>
      <c r="BO9" s="299"/>
      <c r="BP9" s="299"/>
      <c r="BQ9" s="299"/>
      <c r="BR9" s="299"/>
      <c r="BS9" s="299"/>
      <c r="BT9" s="299"/>
      <c r="BU9" s="299"/>
      <c r="BV9" s="299"/>
      <c r="BW9" s="299"/>
      <c r="BX9" s="299"/>
      <c r="BY9" s="299"/>
      <c r="BZ9" s="299"/>
    </row>
    <row r="10" spans="1:78" s="237" customFormat="1" ht="87" customHeight="1" x14ac:dyDescent="0.25">
      <c r="A10" s="540">
        <v>3</v>
      </c>
      <c r="B10" s="518" t="s">
        <v>326</v>
      </c>
      <c r="C10" s="235" t="s">
        <v>197</v>
      </c>
      <c r="D10" s="518" t="s">
        <v>1918</v>
      </c>
      <c r="E10" s="232" t="s">
        <v>633</v>
      </c>
      <c r="F10" s="518" t="s">
        <v>1919</v>
      </c>
      <c r="G10" s="528" t="s">
        <v>608</v>
      </c>
      <c r="H10" s="138"/>
      <c r="I10" s="518"/>
      <c r="J10" s="234"/>
      <c r="K10" s="174" t="s">
        <v>555</v>
      </c>
      <c r="L10" s="529"/>
      <c r="M10" s="525" t="s">
        <v>1</v>
      </c>
      <c r="N10" s="234" t="s">
        <v>660</v>
      </c>
      <c r="O10" s="518" t="s">
        <v>1920</v>
      </c>
      <c r="P10" s="304" t="s">
        <v>4</v>
      </c>
      <c r="Q10" s="138">
        <v>8</v>
      </c>
      <c r="R10" s="151" t="s">
        <v>258</v>
      </c>
      <c r="S10" s="530" t="s">
        <v>555</v>
      </c>
      <c r="T10" s="518"/>
      <c r="U10" s="151"/>
      <c r="V10" s="527" t="s">
        <v>1921</v>
      </c>
      <c r="W10" s="531" t="s">
        <v>1922</v>
      </c>
      <c r="X10" s="12"/>
      <c r="Y10" s="12"/>
      <c r="Z10" s="300"/>
      <c r="AA10" s="300"/>
      <c r="AB10" s="172"/>
      <c r="AC10" s="396"/>
      <c r="AD10" s="553"/>
      <c r="AE10" s="299"/>
      <c r="AF10" s="254"/>
      <c r="AG10" s="299"/>
      <c r="AH10" s="299"/>
      <c r="AI10" s="299"/>
      <c r="AJ10" s="299"/>
      <c r="AK10" s="299"/>
      <c r="AL10" s="299"/>
      <c r="AM10" s="299"/>
      <c r="AN10" s="299"/>
      <c r="AO10" s="299"/>
      <c r="AP10" s="299"/>
      <c r="AQ10" s="299"/>
      <c r="AR10" s="299"/>
      <c r="AS10" s="299"/>
      <c r="AT10" s="299"/>
      <c r="AU10" s="299"/>
      <c r="AV10" s="299"/>
      <c r="AW10" s="299"/>
      <c r="AX10" s="299"/>
      <c r="AY10" s="299"/>
      <c r="AZ10" s="299"/>
      <c r="BA10" s="299"/>
      <c r="BB10" s="299"/>
      <c r="BC10" s="299"/>
      <c r="BD10" s="299"/>
      <c r="BE10" s="299"/>
      <c r="BF10" s="299"/>
      <c r="BG10" s="299"/>
      <c r="BH10" s="299"/>
      <c r="BI10" s="299"/>
      <c r="BJ10" s="299"/>
      <c r="BK10" s="299"/>
      <c r="BL10" s="299"/>
      <c r="BM10" s="299"/>
      <c r="BN10" s="299"/>
      <c r="BO10" s="299"/>
      <c r="BP10" s="299"/>
      <c r="BQ10" s="299"/>
      <c r="BR10" s="299"/>
      <c r="BS10" s="299"/>
      <c r="BT10" s="299"/>
      <c r="BU10" s="299"/>
      <c r="BV10" s="299"/>
      <c r="BW10" s="299"/>
      <c r="BX10" s="299"/>
      <c r="BY10" s="299"/>
      <c r="BZ10" s="299"/>
    </row>
    <row r="11" spans="1:78" s="237" customFormat="1" ht="87" customHeight="1" x14ac:dyDescent="0.25">
      <c r="A11" s="540">
        <v>4</v>
      </c>
      <c r="B11" s="518" t="s">
        <v>326</v>
      </c>
      <c r="C11" s="235" t="s">
        <v>197</v>
      </c>
      <c r="D11" s="518" t="s">
        <v>1923</v>
      </c>
      <c r="E11" s="232" t="s">
        <v>633</v>
      </c>
      <c r="F11" s="518" t="s">
        <v>1919</v>
      </c>
      <c r="G11" s="528" t="s">
        <v>608</v>
      </c>
      <c r="H11" s="138"/>
      <c r="I11" s="518"/>
      <c r="J11" s="234"/>
      <c r="K11" s="174" t="s">
        <v>555</v>
      </c>
      <c r="L11" s="529"/>
      <c r="M11" s="525" t="s">
        <v>1</v>
      </c>
      <c r="N11" s="234" t="s">
        <v>660</v>
      </c>
      <c r="O11" s="518" t="s">
        <v>1923</v>
      </c>
      <c r="P11" s="304" t="s">
        <v>4</v>
      </c>
      <c r="Q11" s="138">
        <v>30</v>
      </c>
      <c r="R11" s="151" t="s">
        <v>258</v>
      </c>
      <c r="S11" s="530" t="s">
        <v>555</v>
      </c>
      <c r="T11" s="518" t="s">
        <v>555</v>
      </c>
      <c r="U11" s="151"/>
      <c r="V11" s="527" t="s">
        <v>1019</v>
      </c>
      <c r="W11" s="531" t="s">
        <v>1924</v>
      </c>
      <c r="X11" s="12"/>
      <c r="Y11" s="12"/>
      <c r="Z11" s="300"/>
      <c r="AA11" s="300"/>
      <c r="AB11" s="172"/>
      <c r="AC11" s="396"/>
      <c r="AD11" s="553"/>
      <c r="AE11" s="299"/>
      <c r="AF11" s="254" t="s">
        <v>0</v>
      </c>
      <c r="AG11" s="299"/>
      <c r="AH11" s="299"/>
      <c r="AI11" s="299"/>
      <c r="AJ11" s="299"/>
      <c r="AK11" s="299"/>
      <c r="AL11" s="299"/>
      <c r="AM11" s="299"/>
      <c r="AN11" s="299"/>
      <c r="AO11" s="299"/>
      <c r="AP11" s="299"/>
      <c r="AQ11" s="299"/>
      <c r="AR11" s="299"/>
      <c r="AS11" s="299"/>
      <c r="AT11" s="299"/>
      <c r="AU11" s="299"/>
      <c r="AV11" s="299"/>
      <c r="AW11" s="299"/>
      <c r="AX11" s="299"/>
      <c r="AY11" s="299"/>
      <c r="AZ11" s="299"/>
      <c r="BA11" s="299"/>
      <c r="BB11" s="299"/>
      <c r="BC11" s="299"/>
      <c r="BD11" s="299"/>
      <c r="BE11" s="299"/>
      <c r="BF11" s="299"/>
      <c r="BG11" s="299"/>
      <c r="BH11" s="299"/>
      <c r="BI11" s="299"/>
      <c r="BJ11" s="299"/>
      <c r="BK11" s="299"/>
      <c r="BL11" s="299"/>
      <c r="BM11" s="299"/>
      <c r="BN11" s="299"/>
      <c r="BO11" s="299"/>
      <c r="BP11" s="299"/>
      <c r="BQ11" s="299"/>
      <c r="BR11" s="299"/>
      <c r="BS11" s="299"/>
      <c r="BT11" s="299"/>
      <c r="BU11" s="299"/>
      <c r="BV11" s="299"/>
      <c r="BW11" s="299"/>
      <c r="BX11" s="299"/>
      <c r="BY11" s="299"/>
      <c r="BZ11" s="299"/>
    </row>
    <row r="12" spans="1:78" s="237" customFormat="1" ht="87" customHeight="1" x14ac:dyDescent="0.25">
      <c r="A12" s="540">
        <v>5</v>
      </c>
      <c r="B12" s="518" t="s">
        <v>326</v>
      </c>
      <c r="C12" s="235" t="s">
        <v>197</v>
      </c>
      <c r="D12" s="518" t="s">
        <v>1923</v>
      </c>
      <c r="E12" s="232" t="s">
        <v>633</v>
      </c>
      <c r="F12" s="518" t="s">
        <v>1919</v>
      </c>
      <c r="G12" s="528" t="s">
        <v>608</v>
      </c>
      <c r="H12" s="138"/>
      <c r="I12" s="518"/>
      <c r="J12" s="232"/>
      <c r="K12" s="174" t="s">
        <v>555</v>
      </c>
      <c r="L12" s="532"/>
      <c r="M12" s="525" t="s">
        <v>1</v>
      </c>
      <c r="N12" s="234" t="s">
        <v>660</v>
      </c>
      <c r="O12" s="518" t="s">
        <v>1923</v>
      </c>
      <c r="P12" s="304" t="s">
        <v>4</v>
      </c>
      <c r="Q12" s="138">
        <v>30</v>
      </c>
      <c r="R12" s="151" t="s">
        <v>258</v>
      </c>
      <c r="S12" s="530" t="s">
        <v>555</v>
      </c>
      <c r="T12" s="518" t="s">
        <v>555</v>
      </c>
      <c r="U12" s="151"/>
      <c r="V12" s="527" t="s">
        <v>1019</v>
      </c>
      <c r="W12" s="531" t="s">
        <v>1924</v>
      </c>
      <c r="X12" s="12"/>
      <c r="Y12" s="12"/>
      <c r="Z12" s="12"/>
      <c r="AA12" s="300"/>
      <c r="AB12" s="172"/>
      <c r="AC12" s="396"/>
      <c r="AD12" s="553"/>
      <c r="AE12" s="299"/>
      <c r="AF12" s="254" t="s">
        <v>1</v>
      </c>
      <c r="AG12" s="299"/>
      <c r="AH12" s="299"/>
      <c r="AI12" s="299"/>
      <c r="AJ12" s="299"/>
      <c r="AK12" s="299"/>
      <c r="AL12" s="299"/>
      <c r="AM12" s="299"/>
      <c r="AN12" s="299"/>
      <c r="AO12" s="299"/>
      <c r="AP12" s="299"/>
      <c r="AQ12" s="299"/>
      <c r="AR12" s="299"/>
      <c r="AS12" s="299"/>
      <c r="AT12" s="299"/>
      <c r="AU12" s="299"/>
      <c r="AV12" s="299"/>
      <c r="AW12" s="299"/>
      <c r="AX12" s="299"/>
      <c r="AY12" s="299"/>
      <c r="AZ12" s="299"/>
      <c r="BA12" s="299"/>
      <c r="BB12" s="299"/>
      <c r="BC12" s="299"/>
      <c r="BD12" s="299"/>
      <c r="BE12" s="299"/>
      <c r="BF12" s="299"/>
      <c r="BG12" s="299"/>
      <c r="BH12" s="299"/>
      <c r="BI12" s="299"/>
      <c r="BJ12" s="299"/>
      <c r="BK12" s="299"/>
      <c r="BL12" s="299"/>
      <c r="BM12" s="299"/>
      <c r="BN12" s="299"/>
      <c r="BO12" s="299"/>
      <c r="BP12" s="299"/>
      <c r="BQ12" s="299"/>
      <c r="BR12" s="299"/>
      <c r="BS12" s="299"/>
      <c r="BT12" s="299"/>
      <c r="BU12" s="299"/>
      <c r="BV12" s="299"/>
      <c r="BW12" s="299"/>
      <c r="BX12" s="299"/>
      <c r="BY12" s="299"/>
      <c r="BZ12" s="299"/>
    </row>
    <row r="13" spans="1:78" s="237" customFormat="1" ht="87" customHeight="1" x14ac:dyDescent="0.25">
      <c r="A13" s="540">
        <v>6</v>
      </c>
      <c r="B13" s="518" t="s">
        <v>326</v>
      </c>
      <c r="C13" s="235" t="s">
        <v>197</v>
      </c>
      <c r="D13" s="518" t="s">
        <v>814</v>
      </c>
      <c r="E13" s="232" t="s">
        <v>633</v>
      </c>
      <c r="F13" s="518" t="s">
        <v>1919</v>
      </c>
      <c r="G13" s="528" t="s">
        <v>814</v>
      </c>
      <c r="H13" s="138" t="s">
        <v>555</v>
      </c>
      <c r="I13" s="518"/>
      <c r="J13" s="232"/>
      <c r="K13" s="174"/>
      <c r="L13" s="532"/>
      <c r="M13" s="525" t="s">
        <v>0</v>
      </c>
      <c r="N13" s="234" t="s">
        <v>659</v>
      </c>
      <c r="O13" s="518" t="s">
        <v>1920</v>
      </c>
      <c r="P13" s="304" t="s">
        <v>5</v>
      </c>
      <c r="Q13" s="138">
        <v>9</v>
      </c>
      <c r="R13" s="151" t="s">
        <v>261</v>
      </c>
      <c r="S13" s="530" t="s">
        <v>555</v>
      </c>
      <c r="T13" s="518"/>
      <c r="U13" s="151"/>
      <c r="V13" s="527" t="s">
        <v>1921</v>
      </c>
      <c r="W13" s="531" t="s">
        <v>1922</v>
      </c>
      <c r="X13" s="12"/>
      <c r="Y13" s="12"/>
      <c r="Z13" s="12"/>
      <c r="AA13" s="300"/>
      <c r="AB13" s="172"/>
      <c r="AC13" s="396"/>
      <c r="AD13" s="553"/>
      <c r="AE13" s="299"/>
      <c r="AF13" s="254" t="s">
        <v>2</v>
      </c>
      <c r="AG13" s="299"/>
      <c r="AH13" s="299"/>
      <c r="AI13" s="299"/>
      <c r="AJ13" s="299"/>
      <c r="AK13" s="299"/>
      <c r="AL13" s="299"/>
      <c r="AM13" s="299"/>
      <c r="AN13" s="299"/>
      <c r="AO13" s="299"/>
      <c r="AP13" s="299"/>
      <c r="AQ13" s="299"/>
      <c r="AR13" s="299"/>
      <c r="AS13" s="299"/>
      <c r="AT13" s="299"/>
      <c r="AU13" s="299"/>
      <c r="AV13" s="299"/>
      <c r="AW13" s="299"/>
      <c r="AX13" s="299"/>
      <c r="AY13" s="299"/>
      <c r="AZ13" s="299"/>
      <c r="BA13" s="299"/>
      <c r="BB13" s="299"/>
      <c r="BC13" s="299"/>
      <c r="BD13" s="299"/>
      <c r="BE13" s="299"/>
      <c r="BF13" s="299"/>
      <c r="BG13" s="299"/>
      <c r="BH13" s="299"/>
      <c r="BI13" s="299"/>
      <c r="BJ13" s="299"/>
      <c r="BK13" s="299"/>
      <c r="BL13" s="299"/>
      <c r="BM13" s="299"/>
      <c r="BN13" s="299"/>
      <c r="BO13" s="299"/>
      <c r="BP13" s="299"/>
      <c r="BQ13" s="299"/>
      <c r="BR13" s="299"/>
      <c r="BS13" s="299"/>
      <c r="BT13" s="299"/>
      <c r="BU13" s="299"/>
      <c r="BV13" s="299"/>
      <c r="BW13" s="299"/>
      <c r="BX13" s="299"/>
      <c r="BY13" s="299"/>
      <c r="BZ13" s="299"/>
    </row>
    <row r="14" spans="1:78" s="237" customFormat="1" ht="87" customHeight="1" x14ac:dyDescent="0.25">
      <c r="A14" s="540">
        <v>7</v>
      </c>
      <c r="B14" s="518" t="s">
        <v>326</v>
      </c>
      <c r="C14" s="235" t="s">
        <v>197</v>
      </c>
      <c r="D14" s="518" t="s">
        <v>1918</v>
      </c>
      <c r="E14" s="232" t="s">
        <v>633</v>
      </c>
      <c r="F14" s="518" t="s">
        <v>1919</v>
      </c>
      <c r="G14" s="528" t="s">
        <v>608</v>
      </c>
      <c r="H14" s="138"/>
      <c r="I14" s="518"/>
      <c r="J14" s="232"/>
      <c r="K14" s="174" t="s">
        <v>555</v>
      </c>
      <c r="L14" s="533"/>
      <c r="M14" s="525" t="s">
        <v>1</v>
      </c>
      <c r="N14" s="234" t="s">
        <v>660</v>
      </c>
      <c r="O14" s="518" t="s">
        <v>1920</v>
      </c>
      <c r="P14" s="304" t="s">
        <v>4</v>
      </c>
      <c r="Q14" s="138">
        <v>30</v>
      </c>
      <c r="R14" s="151" t="s">
        <v>261</v>
      </c>
      <c r="S14" s="530" t="s">
        <v>555</v>
      </c>
      <c r="T14" s="518" t="s">
        <v>555</v>
      </c>
      <c r="U14" s="151"/>
      <c r="V14" s="527" t="s">
        <v>1921</v>
      </c>
      <c r="W14" s="531" t="s">
        <v>1924</v>
      </c>
      <c r="X14" s="12"/>
      <c r="Y14" s="12"/>
      <c r="Z14" s="12"/>
      <c r="AA14" s="300"/>
      <c r="AB14" s="172"/>
      <c r="AC14" s="396"/>
      <c r="AD14" s="553"/>
      <c r="AE14" s="299"/>
      <c r="AF14" s="254" t="s">
        <v>198</v>
      </c>
      <c r="AG14" s="299"/>
      <c r="AH14" s="299"/>
      <c r="AI14" s="299"/>
      <c r="AJ14" s="299"/>
      <c r="AK14" s="299"/>
      <c r="AL14" s="299"/>
      <c r="AM14" s="299"/>
      <c r="AN14" s="299"/>
      <c r="AO14" s="299"/>
      <c r="AP14" s="299"/>
      <c r="AQ14" s="299"/>
      <c r="AR14" s="299"/>
      <c r="AS14" s="299"/>
      <c r="AT14" s="299"/>
      <c r="AU14" s="299"/>
      <c r="AV14" s="299"/>
      <c r="AW14" s="299"/>
      <c r="AX14" s="299"/>
      <c r="AY14" s="299"/>
      <c r="AZ14" s="299"/>
      <c r="BA14" s="299"/>
      <c r="BB14" s="299"/>
      <c r="BC14" s="299"/>
      <c r="BD14" s="299"/>
      <c r="BE14" s="299"/>
      <c r="BF14" s="299"/>
      <c r="BG14" s="299"/>
      <c r="BH14" s="299"/>
      <c r="BI14" s="299"/>
      <c r="BJ14" s="299"/>
      <c r="BK14" s="299"/>
      <c r="BL14" s="299"/>
      <c r="BM14" s="299"/>
      <c r="BN14" s="299"/>
      <c r="BO14" s="299"/>
      <c r="BP14" s="299"/>
      <c r="BQ14" s="299"/>
      <c r="BR14" s="299"/>
      <c r="BS14" s="299"/>
      <c r="BT14" s="299"/>
      <c r="BU14" s="299"/>
      <c r="BV14" s="299"/>
      <c r="BW14" s="299"/>
      <c r="BX14" s="299"/>
      <c r="BY14" s="299"/>
      <c r="BZ14" s="299"/>
    </row>
    <row r="15" spans="1:78" s="237" customFormat="1" ht="87" customHeight="1" x14ac:dyDescent="0.25">
      <c r="A15" s="540">
        <v>8</v>
      </c>
      <c r="B15" s="518" t="s">
        <v>326</v>
      </c>
      <c r="C15" s="235" t="s">
        <v>197</v>
      </c>
      <c r="D15" s="518" t="s">
        <v>1923</v>
      </c>
      <c r="E15" s="232" t="s">
        <v>633</v>
      </c>
      <c r="F15" s="518" t="s">
        <v>1919</v>
      </c>
      <c r="G15" s="539" t="s">
        <v>608</v>
      </c>
      <c r="H15" s="138"/>
      <c r="I15" s="518"/>
      <c r="J15" s="232"/>
      <c r="K15" s="232" t="s">
        <v>555</v>
      </c>
      <c r="L15" s="532"/>
      <c r="M15" s="525" t="s">
        <v>1</v>
      </c>
      <c r="N15" s="234" t="s">
        <v>660</v>
      </c>
      <c r="O15" s="518" t="s">
        <v>1923</v>
      </c>
      <c r="P15" s="304" t="s">
        <v>4</v>
      </c>
      <c r="Q15" s="138">
        <v>29</v>
      </c>
      <c r="R15" s="151" t="s">
        <v>264</v>
      </c>
      <c r="S15" s="530" t="s">
        <v>555</v>
      </c>
      <c r="T15" s="518" t="s">
        <v>555</v>
      </c>
      <c r="U15" s="151"/>
      <c r="V15" s="527" t="s">
        <v>1019</v>
      </c>
      <c r="W15" s="538" t="s">
        <v>1924</v>
      </c>
      <c r="X15" s="12"/>
      <c r="Y15" s="12"/>
      <c r="Z15" s="300"/>
      <c r="AA15" s="300"/>
      <c r="AB15" s="172"/>
      <c r="AC15" s="396"/>
      <c r="AD15" s="553"/>
      <c r="AE15" s="299"/>
      <c r="AF15" s="254" t="s">
        <v>3</v>
      </c>
      <c r="AG15" s="299"/>
      <c r="AH15" s="299"/>
      <c r="AI15" s="299"/>
      <c r="AJ15" s="299"/>
      <c r="AK15" s="299"/>
      <c r="AL15" s="299"/>
      <c r="AM15" s="299"/>
      <c r="AN15" s="299"/>
      <c r="AO15" s="299"/>
      <c r="AP15" s="299"/>
      <c r="AQ15" s="299"/>
      <c r="AR15" s="299"/>
      <c r="AS15" s="299"/>
      <c r="AT15" s="299"/>
      <c r="AU15" s="299"/>
      <c r="AV15" s="299"/>
      <c r="AW15" s="299"/>
      <c r="AX15" s="299"/>
      <c r="AY15" s="299"/>
      <c r="AZ15" s="299"/>
      <c r="BA15" s="299"/>
      <c r="BB15" s="299"/>
      <c r="BC15" s="299"/>
      <c r="BD15" s="299"/>
      <c r="BE15" s="299"/>
      <c r="BF15" s="299"/>
      <c r="BG15" s="299"/>
      <c r="BH15" s="299"/>
      <c r="BI15" s="299"/>
      <c r="BJ15" s="299"/>
      <c r="BK15" s="299"/>
      <c r="BL15" s="299"/>
      <c r="BM15" s="299"/>
      <c r="BN15" s="299"/>
      <c r="BO15" s="299"/>
      <c r="BP15" s="299"/>
      <c r="BQ15" s="299"/>
      <c r="BR15" s="299"/>
      <c r="BS15" s="299"/>
      <c r="BT15" s="299"/>
      <c r="BU15" s="299"/>
      <c r="BV15" s="299"/>
      <c r="BW15" s="299"/>
      <c r="BX15" s="299"/>
      <c r="BY15" s="299"/>
      <c r="BZ15" s="299"/>
    </row>
    <row r="16" spans="1:78" s="237" customFormat="1" ht="87" customHeight="1" thickBot="1" x14ac:dyDescent="0.3">
      <c r="A16" s="542">
        <v>9</v>
      </c>
      <c r="B16" s="535" t="s">
        <v>326</v>
      </c>
      <c r="C16" s="543" t="s">
        <v>197</v>
      </c>
      <c r="D16" s="535" t="s">
        <v>1923</v>
      </c>
      <c r="E16" s="384" t="s">
        <v>633</v>
      </c>
      <c r="F16" s="535" t="s">
        <v>1919</v>
      </c>
      <c r="G16" s="544" t="s">
        <v>608</v>
      </c>
      <c r="H16" s="142"/>
      <c r="I16" s="535"/>
      <c r="J16" s="384"/>
      <c r="K16" s="384" t="s">
        <v>555</v>
      </c>
      <c r="L16" s="536"/>
      <c r="M16" s="545" t="s">
        <v>1</v>
      </c>
      <c r="N16" s="401" t="s">
        <v>660</v>
      </c>
      <c r="O16" s="535" t="s">
        <v>1923</v>
      </c>
      <c r="P16" s="556" t="s">
        <v>4</v>
      </c>
      <c r="Q16" s="142">
        <v>29</v>
      </c>
      <c r="R16" s="155" t="s">
        <v>267</v>
      </c>
      <c r="S16" s="537" t="s">
        <v>555</v>
      </c>
      <c r="T16" s="535" t="s">
        <v>555</v>
      </c>
      <c r="U16" s="155"/>
      <c r="V16" s="547" t="s">
        <v>1019</v>
      </c>
      <c r="W16" s="554" t="s">
        <v>1924</v>
      </c>
      <c r="X16" s="144"/>
      <c r="Y16" s="144"/>
      <c r="Z16" s="548"/>
      <c r="AA16" s="548"/>
      <c r="AB16" s="549"/>
      <c r="AC16" s="550"/>
      <c r="AD16" s="555"/>
      <c r="AE16" s="299"/>
      <c r="AF16" s="254"/>
      <c r="AG16" s="299"/>
      <c r="AH16" s="299"/>
      <c r="AI16" s="299"/>
      <c r="AJ16" s="299"/>
      <c r="AK16" s="299"/>
      <c r="AL16" s="299"/>
      <c r="AM16" s="299"/>
      <c r="AN16" s="299"/>
      <c r="AO16" s="299"/>
      <c r="AP16" s="299"/>
      <c r="AQ16" s="299"/>
      <c r="AR16" s="299"/>
      <c r="AS16" s="299"/>
      <c r="AT16" s="299"/>
      <c r="AU16" s="299"/>
      <c r="AV16" s="299"/>
      <c r="AW16" s="299"/>
      <c r="AX16" s="299"/>
      <c r="AY16" s="299"/>
      <c r="AZ16" s="299"/>
      <c r="BA16" s="299"/>
      <c r="BB16" s="299"/>
      <c r="BC16" s="299"/>
      <c r="BD16" s="299"/>
      <c r="BE16" s="299"/>
      <c r="BF16" s="299"/>
      <c r="BG16" s="299"/>
      <c r="BH16" s="299"/>
      <c r="BI16" s="299"/>
      <c r="BJ16" s="299"/>
      <c r="BK16" s="299"/>
      <c r="BL16" s="299"/>
      <c r="BM16" s="299"/>
      <c r="BN16" s="299"/>
      <c r="BO16" s="299"/>
      <c r="BP16" s="299"/>
      <c r="BQ16" s="299"/>
      <c r="BR16" s="299"/>
      <c r="BS16" s="299"/>
      <c r="BT16" s="299"/>
      <c r="BU16" s="299"/>
      <c r="BV16" s="299"/>
      <c r="BW16" s="299"/>
      <c r="BX16" s="299"/>
      <c r="BY16" s="299"/>
      <c r="BZ16" s="299"/>
    </row>
    <row r="17" spans="21:21" x14ac:dyDescent="0.25">
      <c r="U17" s="9"/>
    </row>
    <row r="18" spans="21:21" x14ac:dyDescent="0.25">
      <c r="U18" s="9"/>
    </row>
    <row r="19" spans="21:21" x14ac:dyDescent="0.25">
      <c r="U19" s="9"/>
    </row>
  </sheetData>
  <sheetProtection algorithmName="SHA-512" hashValue="pTt9/4OyY9vxMhZq4MC1CjqBlNR6DgMprqjs5aLZhUNMAVP6LIy/bPHjy5wozDfJD0NEP1iMe+3zyJGY8uz0aA==" saltValue="fArksjlkS8GVGsKOlG2Nmg==" spinCount="100000" sheet="1" objects="1" scenarios="1" selectLockedCells="1" selectUnlockedCells="1"/>
  <mergeCells count="31">
    <mergeCell ref="Z5:AB5"/>
    <mergeCell ref="AC5:AC6"/>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H7:K7"/>
    <mergeCell ref="S7:U7"/>
    <mergeCell ref="X7:Y7"/>
    <mergeCell ref="V5:V6"/>
    <mergeCell ref="W5:W6"/>
    <mergeCell ref="X5:Y5"/>
    <mergeCell ref="N5:N6"/>
    <mergeCell ref="O5:O6"/>
    <mergeCell ref="P5:P6"/>
    <mergeCell ref="Q5:R5"/>
    <mergeCell ref="S5:U5"/>
    <mergeCell ref="G5:G6"/>
    <mergeCell ref="H5:L5"/>
    <mergeCell ref="M5:M6"/>
  </mergeCells>
  <dataValidations count="5">
    <dataValidation type="list" allowBlank="1" showInputMessage="1" showErrorMessage="1" sqref="C8:C16" xr:uid="{1DE23BF5-7450-41A3-AA26-D359D6769B23}">
      <formula1>$AF$8:$AF$9</formula1>
    </dataValidation>
    <dataValidation allowBlank="1" showInputMessage="1" showErrorMessage="1" promptTitle="MES" prompt="Coloque el mes en que se realizo la actividad y/o evento" sqref="R9:R16" xr:uid="{8694137E-3D2D-4FBD-9475-1771628E2F7B}"/>
    <dataValidation allowBlank="1" showDropDown="1" showInputMessage="1" showErrorMessage="1" sqref="Q8:Q9" xr:uid="{F18D913A-A2C9-4FF4-8AF9-A61716DCEF0D}"/>
    <dataValidation allowBlank="1" showInputMessage="1" showErrorMessage="1" promptTitle="DÍA" prompt="Coloque el día en que comenzo la actividad y/o evento" sqref="Q9:Q16" xr:uid="{2C2973F9-8FBF-432B-8C2E-ECECEF6F1A9F}"/>
    <dataValidation type="list" allowBlank="1" showInputMessage="1" showErrorMessage="1" sqref="B8:B16" xr:uid="{6F97065E-0092-4D7A-8D47-1BF47B2C76D3}">
      <formula1>#REF!</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filterMode="1">
    <tabColor theme="0" tint="-0.499984740745262"/>
  </sheetPr>
  <dimension ref="A1:BZ55"/>
  <sheetViews>
    <sheetView showGridLines="0" zoomScale="80" zoomScaleNormal="80" workbookViewId="0">
      <selection activeCell="C3" sqref="C3:D3"/>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7.28515625" style="6" customWidth="1"/>
    <col min="12" max="12" width="19.4257812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20.85546875" style="7" hidden="1" customWidth="1"/>
    <col min="33" max="78" width="11.42578125" style="7"/>
    <col min="79" max="16384" width="11.42578125" style="6"/>
  </cols>
  <sheetData>
    <row r="1" spans="1:78" ht="45" customHeight="1" x14ac:dyDescent="0.25">
      <c r="A1" s="257"/>
      <c r="B1" s="258"/>
      <c r="C1" s="952" t="s">
        <v>270</v>
      </c>
      <c r="D1" s="953"/>
      <c r="E1" s="943" t="s">
        <v>271</v>
      </c>
      <c r="F1" s="944"/>
      <c r="G1" s="945"/>
      <c r="H1" s="259"/>
      <c r="I1" s="259"/>
      <c r="J1" s="259"/>
      <c r="K1" s="259"/>
      <c r="L1" s="259"/>
      <c r="M1" s="259"/>
      <c r="N1" s="259"/>
      <c r="O1" s="259"/>
      <c r="P1" s="259"/>
      <c r="Q1" s="259"/>
      <c r="R1" s="259"/>
      <c r="S1" s="259"/>
      <c r="T1" s="259"/>
      <c r="U1" s="259"/>
      <c r="V1" s="259"/>
      <c r="W1" s="259"/>
      <c r="X1" s="259"/>
      <c r="Y1" s="259"/>
      <c r="Z1" s="259"/>
      <c r="AA1" s="259"/>
      <c r="AB1" s="260"/>
      <c r="AC1" s="261"/>
    </row>
    <row r="2" spans="1:78" ht="45" customHeight="1" x14ac:dyDescent="0.25">
      <c r="A2" s="262"/>
      <c r="B2" s="91"/>
      <c r="C2" s="948"/>
      <c r="D2" s="949"/>
      <c r="E2" s="950" t="s">
        <v>268</v>
      </c>
      <c r="F2" s="946" t="s">
        <v>474</v>
      </c>
      <c r="G2" s="947"/>
      <c r="H2" s="179"/>
      <c r="I2" s="179"/>
      <c r="J2" s="179"/>
      <c r="K2" s="179"/>
      <c r="L2" s="179"/>
      <c r="M2" s="179"/>
      <c r="N2" s="179"/>
      <c r="O2" s="179"/>
      <c r="P2" s="179"/>
      <c r="Q2" s="179"/>
      <c r="R2" s="179"/>
      <c r="S2" s="179"/>
      <c r="T2" s="179"/>
      <c r="U2" s="179"/>
      <c r="V2" s="179"/>
      <c r="W2" s="179"/>
      <c r="X2" s="179"/>
      <c r="Y2" s="179"/>
      <c r="Z2" s="179"/>
      <c r="AA2" s="179"/>
      <c r="AB2" s="90"/>
      <c r="AC2" s="263"/>
    </row>
    <row r="3" spans="1:78" ht="42.75" customHeight="1" x14ac:dyDescent="0.25">
      <c r="A3" s="264"/>
      <c r="B3" s="178"/>
      <c r="C3" s="802" t="s">
        <v>2327</v>
      </c>
      <c r="D3" s="802" t="s">
        <v>166</v>
      </c>
      <c r="E3" s="951"/>
      <c r="F3" s="948"/>
      <c r="G3" s="949"/>
      <c r="H3" s="971" t="s">
        <v>269</v>
      </c>
      <c r="I3" s="972"/>
      <c r="J3" s="972"/>
      <c r="K3" s="972"/>
      <c r="L3" s="972"/>
      <c r="M3" s="972"/>
      <c r="N3" s="972"/>
      <c r="O3" s="973"/>
      <c r="P3" s="89"/>
      <c r="Q3" s="89"/>
      <c r="R3" s="89"/>
      <c r="S3" s="89"/>
      <c r="T3" s="89"/>
      <c r="U3" s="89"/>
      <c r="V3" s="89"/>
      <c r="W3" s="89"/>
      <c r="X3" s="1034" t="s">
        <v>30</v>
      </c>
      <c r="Y3" s="1015"/>
      <c r="Z3" s="1015"/>
      <c r="AA3" s="1015"/>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302" customFormat="1" ht="71.25" customHeight="1" x14ac:dyDescent="0.25">
      <c r="A8" s="335">
        <v>1</v>
      </c>
      <c r="B8" s="18" t="s">
        <v>925</v>
      </c>
      <c r="C8" s="18" t="s">
        <v>197</v>
      </c>
      <c r="D8" s="18" t="s">
        <v>926</v>
      </c>
      <c r="E8" s="17" t="s">
        <v>633</v>
      </c>
      <c r="F8" s="12" t="s">
        <v>927</v>
      </c>
      <c r="G8" s="132"/>
      <c r="H8" s="134"/>
      <c r="I8" s="135"/>
      <c r="J8" s="135"/>
      <c r="K8" s="136" t="s">
        <v>555</v>
      </c>
      <c r="L8" s="137"/>
      <c r="M8" s="133" t="s">
        <v>0</v>
      </c>
      <c r="N8" s="15" t="s">
        <v>560</v>
      </c>
      <c r="O8" s="12" t="s">
        <v>939</v>
      </c>
      <c r="P8" s="132" t="s">
        <v>5</v>
      </c>
      <c r="Q8" s="134">
        <v>24</v>
      </c>
      <c r="R8" s="149" t="s">
        <v>256</v>
      </c>
      <c r="S8" s="148"/>
      <c r="T8" s="136" t="s">
        <v>555</v>
      </c>
      <c r="U8" s="149"/>
      <c r="V8" s="147" t="s">
        <v>940</v>
      </c>
      <c r="W8" s="31" t="s">
        <v>941</v>
      </c>
      <c r="X8" s="31"/>
      <c r="Y8" s="31"/>
      <c r="Z8" s="106"/>
      <c r="AA8" s="107"/>
      <c r="AB8" s="81"/>
      <c r="AC8" s="272"/>
      <c r="AD8" s="249"/>
      <c r="AE8" s="249"/>
      <c r="AF8" t="s">
        <v>196</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71.25" customHeight="1" x14ac:dyDescent="0.25">
      <c r="A9" s="335">
        <v>2</v>
      </c>
      <c r="B9" s="18" t="s">
        <v>925</v>
      </c>
      <c r="C9" s="18" t="s">
        <v>197</v>
      </c>
      <c r="D9" s="18" t="s">
        <v>926</v>
      </c>
      <c r="E9" s="17" t="s">
        <v>633</v>
      </c>
      <c r="F9" s="12" t="s">
        <v>927</v>
      </c>
      <c r="G9" s="132"/>
      <c r="H9" s="138"/>
      <c r="I9" s="15"/>
      <c r="J9" s="15"/>
      <c r="K9" s="31" t="s">
        <v>555</v>
      </c>
      <c r="L9" s="139"/>
      <c r="M9" s="133" t="s">
        <v>0</v>
      </c>
      <c r="N9" s="15" t="s">
        <v>560</v>
      </c>
      <c r="O9" s="12" t="s">
        <v>939</v>
      </c>
      <c r="P9" s="132" t="s">
        <v>5</v>
      </c>
      <c r="Q9" s="138">
        <v>31</v>
      </c>
      <c r="R9" s="151" t="s">
        <v>256</v>
      </c>
      <c r="S9" s="150"/>
      <c r="T9" s="12" t="s">
        <v>555</v>
      </c>
      <c r="U9" s="151"/>
      <c r="V9" s="147" t="s">
        <v>940</v>
      </c>
      <c r="W9" s="31" t="s">
        <v>941</v>
      </c>
      <c r="X9" s="12"/>
      <c r="Y9" s="12"/>
      <c r="Z9" s="107"/>
      <c r="AA9" s="107"/>
      <c r="AB9" s="12"/>
      <c r="AC9" s="273"/>
      <c r="AD9" s="249"/>
      <c r="AE9" s="249"/>
      <c r="AF9" t="s">
        <v>197</v>
      </c>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71.25" customHeight="1" x14ac:dyDescent="0.25">
      <c r="A10" s="335">
        <v>3</v>
      </c>
      <c r="B10" s="18" t="s">
        <v>925</v>
      </c>
      <c r="C10" s="18" t="s">
        <v>197</v>
      </c>
      <c r="D10" s="18" t="s">
        <v>926</v>
      </c>
      <c r="E10" s="17" t="s">
        <v>633</v>
      </c>
      <c r="F10" s="12" t="s">
        <v>927</v>
      </c>
      <c r="G10" s="132"/>
      <c r="H10" s="138"/>
      <c r="I10" s="15"/>
      <c r="J10" s="15"/>
      <c r="K10" s="31" t="s">
        <v>555</v>
      </c>
      <c r="L10" s="139"/>
      <c r="M10" s="133" t="s">
        <v>0</v>
      </c>
      <c r="N10" s="15" t="s">
        <v>560</v>
      </c>
      <c r="O10" s="12" t="s">
        <v>939</v>
      </c>
      <c r="P10" s="132" t="s">
        <v>5</v>
      </c>
      <c r="Q10" s="138">
        <v>14</v>
      </c>
      <c r="R10" s="151" t="s">
        <v>257</v>
      </c>
      <c r="S10" s="150"/>
      <c r="T10" s="12"/>
      <c r="U10" s="151" t="s">
        <v>555</v>
      </c>
      <c r="V10" s="147" t="s">
        <v>942</v>
      </c>
      <c r="W10" s="31" t="s">
        <v>943</v>
      </c>
      <c r="X10" s="12"/>
      <c r="Y10" s="12"/>
      <c r="Z10" s="252"/>
      <c r="AA10" s="252"/>
      <c r="AB10" s="251"/>
      <c r="AC10" s="273"/>
      <c r="AD10" s="249"/>
      <c r="AE10" s="249"/>
      <c r="AF10"/>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s="302" customFormat="1" ht="71.25" customHeight="1" x14ac:dyDescent="0.25">
      <c r="A11" s="335">
        <v>4</v>
      </c>
      <c r="B11" s="18" t="s">
        <v>925</v>
      </c>
      <c r="C11" s="18" t="s">
        <v>197</v>
      </c>
      <c r="D11" s="18" t="s">
        <v>926</v>
      </c>
      <c r="E11" s="17" t="s">
        <v>633</v>
      </c>
      <c r="F11" s="12" t="s">
        <v>927</v>
      </c>
      <c r="G11" s="132"/>
      <c r="H11" s="138"/>
      <c r="I11" s="15"/>
      <c r="J11" s="15"/>
      <c r="K11" s="31" t="s">
        <v>555</v>
      </c>
      <c r="L11" s="139"/>
      <c r="M11" s="133" t="s">
        <v>0</v>
      </c>
      <c r="N11" s="15" t="s">
        <v>560</v>
      </c>
      <c r="O11" s="12" t="s">
        <v>939</v>
      </c>
      <c r="P11" s="132" t="s">
        <v>5</v>
      </c>
      <c r="Q11" s="138">
        <v>20</v>
      </c>
      <c r="R11" s="151" t="s">
        <v>257</v>
      </c>
      <c r="S11" s="150"/>
      <c r="T11" s="12" t="s">
        <v>555</v>
      </c>
      <c r="U11" s="151"/>
      <c r="V11" s="147" t="s">
        <v>942</v>
      </c>
      <c r="W11" s="31" t="s">
        <v>941</v>
      </c>
      <c r="X11" s="12"/>
      <c r="Y11" s="12"/>
      <c r="Z11" s="252"/>
      <c r="AA11" s="252"/>
      <c r="AB11" s="251"/>
      <c r="AC11" s="273"/>
      <c r="AD11" s="249"/>
      <c r="AE11" s="249"/>
      <c r="AF11" t="s">
        <v>0</v>
      </c>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row>
    <row r="12" spans="1:78" s="302" customFormat="1" ht="71.25" customHeight="1" x14ac:dyDescent="0.25">
      <c r="A12" s="335">
        <v>5</v>
      </c>
      <c r="B12" s="18" t="s">
        <v>925</v>
      </c>
      <c r="C12" s="18" t="s">
        <v>197</v>
      </c>
      <c r="D12" s="18" t="s">
        <v>926</v>
      </c>
      <c r="E12" s="17" t="s">
        <v>633</v>
      </c>
      <c r="F12" s="12" t="s">
        <v>927</v>
      </c>
      <c r="G12" s="132"/>
      <c r="H12" s="138"/>
      <c r="I12" s="15"/>
      <c r="J12" s="15"/>
      <c r="K12" s="31" t="s">
        <v>555</v>
      </c>
      <c r="L12" s="139"/>
      <c r="M12" s="133" t="s">
        <v>0</v>
      </c>
      <c r="N12" s="15" t="s">
        <v>560</v>
      </c>
      <c r="O12" s="12" t="s">
        <v>939</v>
      </c>
      <c r="P12" s="132" t="s">
        <v>5</v>
      </c>
      <c r="Q12" s="138">
        <v>21</v>
      </c>
      <c r="R12" s="151" t="s">
        <v>257</v>
      </c>
      <c r="S12" s="150"/>
      <c r="T12" s="12" t="s">
        <v>555</v>
      </c>
      <c r="U12" s="151"/>
      <c r="V12" s="147" t="s">
        <v>942</v>
      </c>
      <c r="W12" s="31" t="s">
        <v>941</v>
      </c>
      <c r="X12" s="12"/>
      <c r="Y12" s="12"/>
      <c r="Z12" s="12"/>
      <c r="AA12" s="252"/>
      <c r="AB12" s="251"/>
      <c r="AC12" s="273"/>
      <c r="AD12" s="249"/>
      <c r="AE12" s="249"/>
      <c r="AF12" t="s">
        <v>1</v>
      </c>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row>
    <row r="13" spans="1:78" s="302" customFormat="1" ht="71.25" customHeight="1" x14ac:dyDescent="0.25">
      <c r="A13" s="335">
        <v>6</v>
      </c>
      <c r="B13" s="18" t="s">
        <v>925</v>
      </c>
      <c r="C13" s="18" t="s">
        <v>197</v>
      </c>
      <c r="D13" s="18" t="s">
        <v>926</v>
      </c>
      <c r="E13" s="17" t="s">
        <v>633</v>
      </c>
      <c r="F13" s="12" t="s">
        <v>927</v>
      </c>
      <c r="G13" s="132"/>
      <c r="H13" s="138"/>
      <c r="I13" s="15"/>
      <c r="J13" s="15"/>
      <c r="K13" s="31" t="s">
        <v>555</v>
      </c>
      <c r="L13" s="139"/>
      <c r="M13" s="133" t="s">
        <v>0</v>
      </c>
      <c r="N13" s="15" t="s">
        <v>560</v>
      </c>
      <c r="O13" s="12" t="s">
        <v>939</v>
      </c>
      <c r="P13" s="132" t="s">
        <v>5</v>
      </c>
      <c r="Q13" s="138">
        <v>13</v>
      </c>
      <c r="R13" s="151" t="s">
        <v>258</v>
      </c>
      <c r="S13" s="150"/>
      <c r="T13" s="12" t="s">
        <v>555</v>
      </c>
      <c r="U13" s="151"/>
      <c r="V13" s="147" t="s">
        <v>942</v>
      </c>
      <c r="W13" s="31" t="s">
        <v>944</v>
      </c>
      <c r="X13" s="12"/>
      <c r="Y13" s="12"/>
      <c r="Z13" s="12"/>
      <c r="AA13" s="252"/>
      <c r="AB13" s="251"/>
      <c r="AC13" s="273"/>
      <c r="AD13" s="249"/>
      <c r="AE13" s="249"/>
      <c r="AF13" t="s">
        <v>2</v>
      </c>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249"/>
      <c r="BW13" s="249"/>
      <c r="BX13" s="249"/>
      <c r="BY13" s="249"/>
      <c r="BZ13" s="249"/>
    </row>
    <row r="14" spans="1:78" s="302" customFormat="1" ht="71.25" customHeight="1" x14ac:dyDescent="0.25">
      <c r="A14" s="335">
        <v>7</v>
      </c>
      <c r="B14" s="18" t="s">
        <v>925</v>
      </c>
      <c r="C14" s="18" t="s">
        <v>197</v>
      </c>
      <c r="D14" s="18" t="s">
        <v>926</v>
      </c>
      <c r="E14" s="17" t="s">
        <v>633</v>
      </c>
      <c r="F14" s="12" t="s">
        <v>927</v>
      </c>
      <c r="G14" s="132"/>
      <c r="H14" s="138"/>
      <c r="I14" s="15"/>
      <c r="J14" s="15"/>
      <c r="K14" s="31" t="s">
        <v>555</v>
      </c>
      <c r="L14" s="139"/>
      <c r="M14" s="133" t="s">
        <v>0</v>
      </c>
      <c r="N14" s="15" t="s">
        <v>560</v>
      </c>
      <c r="O14" s="12" t="s">
        <v>939</v>
      </c>
      <c r="P14" s="132" t="s">
        <v>5</v>
      </c>
      <c r="Q14" s="138">
        <v>14</v>
      </c>
      <c r="R14" s="151" t="s">
        <v>258</v>
      </c>
      <c r="S14" s="150"/>
      <c r="T14" s="12" t="s">
        <v>555</v>
      </c>
      <c r="U14" s="151"/>
      <c r="V14" s="147" t="s">
        <v>942</v>
      </c>
      <c r="W14" s="31" t="s">
        <v>945</v>
      </c>
      <c r="X14" s="12"/>
      <c r="Y14" s="12"/>
      <c r="Z14" s="12"/>
      <c r="AA14" s="252"/>
      <c r="AB14" s="251"/>
      <c r="AC14" s="273"/>
      <c r="AD14" s="249"/>
      <c r="AE14" s="249"/>
      <c r="AF14" t="s">
        <v>198</v>
      </c>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249"/>
      <c r="BW14" s="249"/>
      <c r="BX14" s="249"/>
      <c r="BY14" s="249"/>
      <c r="BZ14" s="249"/>
    </row>
    <row r="15" spans="1:78" s="302" customFormat="1" ht="71.25" customHeight="1" x14ac:dyDescent="0.25">
      <c r="A15" s="335">
        <v>8</v>
      </c>
      <c r="B15" s="18" t="s">
        <v>925</v>
      </c>
      <c r="C15" s="18" t="s">
        <v>197</v>
      </c>
      <c r="D15" s="18" t="s">
        <v>926</v>
      </c>
      <c r="E15" s="17" t="s">
        <v>633</v>
      </c>
      <c r="F15" s="12" t="s">
        <v>927</v>
      </c>
      <c r="G15" s="132"/>
      <c r="H15" s="138"/>
      <c r="I15" s="15"/>
      <c r="J15" s="15"/>
      <c r="K15" s="31" t="s">
        <v>555</v>
      </c>
      <c r="L15" s="139"/>
      <c r="M15" s="133" t="s">
        <v>0</v>
      </c>
      <c r="N15" s="15" t="s">
        <v>560</v>
      </c>
      <c r="O15" s="12" t="s">
        <v>939</v>
      </c>
      <c r="P15" s="132" t="s">
        <v>5</v>
      </c>
      <c r="Q15" s="138">
        <v>10</v>
      </c>
      <c r="R15" s="151" t="s">
        <v>259</v>
      </c>
      <c r="S15" s="150"/>
      <c r="T15" s="12" t="s">
        <v>555</v>
      </c>
      <c r="U15" s="151"/>
      <c r="V15" s="147" t="s">
        <v>942</v>
      </c>
      <c r="W15" s="31" t="s">
        <v>946</v>
      </c>
      <c r="X15" s="12"/>
      <c r="Y15" s="12"/>
      <c r="Z15" s="252"/>
      <c r="AA15" s="252"/>
      <c r="AB15" s="251"/>
      <c r="AC15" s="273"/>
      <c r="AD15" s="249"/>
      <c r="AE15" s="249"/>
      <c r="AF15" t="s">
        <v>3</v>
      </c>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249"/>
      <c r="BW15" s="249"/>
      <c r="BX15" s="249"/>
      <c r="BY15" s="249"/>
      <c r="BZ15" s="249"/>
    </row>
    <row r="16" spans="1:78" s="302" customFormat="1" ht="71.25" customHeight="1" x14ac:dyDescent="0.25">
      <c r="A16" s="335">
        <v>9</v>
      </c>
      <c r="B16" s="18" t="s">
        <v>925</v>
      </c>
      <c r="C16" s="18" t="s">
        <v>197</v>
      </c>
      <c r="D16" s="18" t="s">
        <v>926</v>
      </c>
      <c r="E16" s="17" t="s">
        <v>633</v>
      </c>
      <c r="F16" s="12" t="s">
        <v>927</v>
      </c>
      <c r="G16" s="132"/>
      <c r="H16" s="138"/>
      <c r="I16" s="15"/>
      <c r="J16" s="15"/>
      <c r="K16" s="31" t="s">
        <v>555</v>
      </c>
      <c r="L16" s="139"/>
      <c r="M16" s="133" t="s">
        <v>0</v>
      </c>
      <c r="N16" s="15" t="s">
        <v>560</v>
      </c>
      <c r="O16" s="12" t="s">
        <v>939</v>
      </c>
      <c r="P16" s="132" t="s">
        <v>5</v>
      </c>
      <c r="Q16" s="138">
        <v>11</v>
      </c>
      <c r="R16" s="151" t="s">
        <v>259</v>
      </c>
      <c r="S16" s="150"/>
      <c r="T16" s="12" t="s">
        <v>555</v>
      </c>
      <c r="U16" s="151"/>
      <c r="V16" s="147" t="s">
        <v>942</v>
      </c>
      <c r="W16" s="31" t="s">
        <v>947</v>
      </c>
      <c r="X16" s="12"/>
      <c r="Y16" s="12"/>
      <c r="Z16" s="252"/>
      <c r="AA16" s="252"/>
      <c r="AB16" s="251"/>
      <c r="AC16" s="273"/>
      <c r="AD16" s="249"/>
      <c r="AE16" s="249"/>
      <c r="AF16"/>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249"/>
      <c r="BW16" s="249"/>
      <c r="BX16" s="249"/>
      <c r="BY16" s="249"/>
      <c r="BZ16" s="249"/>
    </row>
    <row r="17" spans="1:78" s="302" customFormat="1" ht="71.25" customHeight="1" x14ac:dyDescent="0.25">
      <c r="A17" s="335">
        <v>10</v>
      </c>
      <c r="B17" s="18" t="s">
        <v>925</v>
      </c>
      <c r="C17" s="18" t="s">
        <v>197</v>
      </c>
      <c r="D17" s="18" t="s">
        <v>926</v>
      </c>
      <c r="E17" s="17" t="s">
        <v>633</v>
      </c>
      <c r="F17" s="12" t="s">
        <v>927</v>
      </c>
      <c r="G17" s="132"/>
      <c r="H17" s="138"/>
      <c r="I17" s="15"/>
      <c r="J17" s="15"/>
      <c r="K17" s="31" t="s">
        <v>555</v>
      </c>
      <c r="L17" s="139"/>
      <c r="M17" s="133" t="s">
        <v>0</v>
      </c>
      <c r="N17" s="15" t="s">
        <v>560</v>
      </c>
      <c r="O17" s="12" t="s">
        <v>939</v>
      </c>
      <c r="P17" s="132" t="s">
        <v>5</v>
      </c>
      <c r="Q17" s="138">
        <v>12</v>
      </c>
      <c r="R17" s="151" t="s">
        <v>259</v>
      </c>
      <c r="S17" s="150"/>
      <c r="T17" s="12" t="s">
        <v>555</v>
      </c>
      <c r="U17" s="151"/>
      <c r="V17" s="147" t="s">
        <v>942</v>
      </c>
      <c r="W17" s="31" t="s">
        <v>948</v>
      </c>
      <c r="X17" s="12"/>
      <c r="Y17" s="12"/>
      <c r="Z17" s="252"/>
      <c r="AA17" s="252"/>
      <c r="AB17" s="251"/>
      <c r="AC17" s="273"/>
      <c r="AD17" s="249"/>
      <c r="AE17" s="249"/>
      <c r="AF17" t="s">
        <v>4</v>
      </c>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row>
    <row r="18" spans="1:78" s="302" customFormat="1" ht="71.25" customHeight="1" x14ac:dyDescent="0.25">
      <c r="A18" s="335">
        <v>11</v>
      </c>
      <c r="B18" s="18" t="s">
        <v>925</v>
      </c>
      <c r="C18" s="18" t="s">
        <v>197</v>
      </c>
      <c r="D18" s="18" t="s">
        <v>926</v>
      </c>
      <c r="E18" s="17" t="s">
        <v>633</v>
      </c>
      <c r="F18" s="12" t="s">
        <v>927</v>
      </c>
      <c r="G18" s="132"/>
      <c r="H18" s="138"/>
      <c r="I18" s="15"/>
      <c r="J18" s="15"/>
      <c r="K18" s="31" t="s">
        <v>555</v>
      </c>
      <c r="L18" s="139"/>
      <c r="M18" s="133" t="s">
        <v>0</v>
      </c>
      <c r="N18" s="15" t="s">
        <v>560</v>
      </c>
      <c r="O18" s="12" t="s">
        <v>939</v>
      </c>
      <c r="P18" s="132" t="s">
        <v>5</v>
      </c>
      <c r="Q18" s="138">
        <v>15</v>
      </c>
      <c r="R18" s="151" t="s">
        <v>260</v>
      </c>
      <c r="S18" s="150"/>
      <c r="T18" s="12" t="s">
        <v>555</v>
      </c>
      <c r="U18" s="151"/>
      <c r="V18" s="147" t="s">
        <v>942</v>
      </c>
      <c r="W18" s="31" t="s">
        <v>941</v>
      </c>
      <c r="X18" s="12"/>
      <c r="Y18" s="12"/>
      <c r="Z18" s="252"/>
      <c r="AA18" s="252"/>
      <c r="AB18" s="251"/>
      <c r="AC18" s="273"/>
      <c r="AD18" s="249"/>
      <c r="AE18" s="249"/>
      <c r="AF18" t="s">
        <v>5</v>
      </c>
      <c r="AG18" s="249"/>
      <c r="AH18" s="249"/>
      <c r="AI18" s="249"/>
      <c r="AJ18" s="249"/>
      <c r="AK18" s="249"/>
      <c r="AL18" s="249"/>
      <c r="AM18" s="249"/>
      <c r="AN18" s="249"/>
      <c r="AO18" s="249"/>
      <c r="AP18" s="249"/>
      <c r="AQ18" s="249"/>
      <c r="AR18" s="249"/>
      <c r="AS18" s="249"/>
      <c r="AT18" s="249"/>
      <c r="AU18" s="249"/>
      <c r="AV18" s="249"/>
      <c r="AW18" s="249"/>
      <c r="AX18" s="249"/>
      <c r="AY18" s="249"/>
      <c r="AZ18" s="249"/>
      <c r="BA18" s="249"/>
      <c r="BB18" s="249"/>
      <c r="BC18" s="249"/>
      <c r="BD18" s="249"/>
      <c r="BE18" s="249"/>
      <c r="BF18" s="249"/>
      <c r="BG18" s="249"/>
      <c r="BH18" s="249"/>
      <c r="BI18" s="249"/>
      <c r="BJ18" s="249"/>
      <c r="BK18" s="249"/>
      <c r="BL18" s="249"/>
      <c r="BM18" s="249"/>
      <c r="BN18" s="249"/>
      <c r="BO18" s="249"/>
      <c r="BP18" s="249"/>
      <c r="BQ18" s="249"/>
      <c r="BR18" s="249"/>
      <c r="BS18" s="249"/>
      <c r="BT18" s="249"/>
      <c r="BU18" s="249"/>
      <c r="BV18" s="249"/>
      <c r="BW18" s="249"/>
      <c r="BX18" s="249"/>
      <c r="BY18" s="249"/>
      <c r="BZ18" s="249"/>
    </row>
    <row r="19" spans="1:78" s="302" customFormat="1" ht="71.25" customHeight="1" x14ac:dyDescent="0.25">
      <c r="A19" s="335">
        <v>12</v>
      </c>
      <c r="B19" s="18" t="s">
        <v>925</v>
      </c>
      <c r="C19" s="18" t="s">
        <v>197</v>
      </c>
      <c r="D19" s="18" t="s">
        <v>926</v>
      </c>
      <c r="E19" s="17" t="s">
        <v>633</v>
      </c>
      <c r="F19" s="12" t="s">
        <v>927</v>
      </c>
      <c r="G19" s="132"/>
      <c r="H19" s="138"/>
      <c r="I19" s="15"/>
      <c r="J19" s="15"/>
      <c r="K19" s="31" t="s">
        <v>555</v>
      </c>
      <c r="L19" s="139"/>
      <c r="M19" s="133" t="s">
        <v>0</v>
      </c>
      <c r="N19" s="15" t="s">
        <v>560</v>
      </c>
      <c r="O19" s="12" t="s">
        <v>939</v>
      </c>
      <c r="P19" s="132" t="s">
        <v>5</v>
      </c>
      <c r="Q19" s="138">
        <v>22</v>
      </c>
      <c r="R19" s="151" t="s">
        <v>260</v>
      </c>
      <c r="S19" s="150"/>
      <c r="T19" s="12" t="s">
        <v>555</v>
      </c>
      <c r="U19" s="151"/>
      <c r="V19" s="147" t="s">
        <v>942</v>
      </c>
      <c r="W19" s="31" t="s">
        <v>949</v>
      </c>
      <c r="X19" s="12"/>
      <c r="Y19" s="12"/>
      <c r="Z19" s="252"/>
      <c r="AA19" s="252"/>
      <c r="AB19" s="251"/>
      <c r="AC19" s="273"/>
      <c r="AD19" s="249"/>
      <c r="AE19" s="249"/>
      <c r="AF19" t="s">
        <v>6</v>
      </c>
      <c r="AG19" s="249"/>
      <c r="AH19" s="249"/>
      <c r="AI19" s="249"/>
      <c r="AJ19" s="249"/>
      <c r="AK19" s="249"/>
      <c r="AL19" s="249"/>
      <c r="AM19" s="249"/>
      <c r="AN19" s="249"/>
      <c r="AO19" s="249"/>
      <c r="AP19" s="249"/>
      <c r="AQ19" s="249"/>
      <c r="AR19" s="249"/>
      <c r="AS19" s="249"/>
      <c r="AT19" s="249"/>
      <c r="AU19" s="249"/>
      <c r="AV19" s="249"/>
      <c r="AW19" s="249"/>
      <c r="AX19" s="249"/>
      <c r="AY19" s="249"/>
      <c r="AZ19" s="249"/>
      <c r="BA19" s="249"/>
      <c r="BB19" s="249"/>
      <c r="BC19" s="249"/>
      <c r="BD19" s="249"/>
      <c r="BE19" s="249"/>
      <c r="BF19" s="249"/>
      <c r="BG19" s="249"/>
      <c r="BH19" s="249"/>
      <c r="BI19" s="249"/>
      <c r="BJ19" s="249"/>
      <c r="BK19" s="249"/>
      <c r="BL19" s="249"/>
      <c r="BM19" s="249"/>
      <c r="BN19" s="249"/>
      <c r="BO19" s="249"/>
      <c r="BP19" s="249"/>
      <c r="BQ19" s="249"/>
      <c r="BR19" s="249"/>
      <c r="BS19" s="249"/>
      <c r="BT19" s="249"/>
      <c r="BU19" s="249"/>
      <c r="BV19" s="249"/>
      <c r="BW19" s="249"/>
      <c r="BX19" s="249"/>
      <c r="BY19" s="249"/>
      <c r="BZ19" s="249"/>
    </row>
    <row r="20" spans="1:78" s="302" customFormat="1" ht="71.25" customHeight="1" x14ac:dyDescent="0.25">
      <c r="A20" s="335">
        <v>13</v>
      </c>
      <c r="B20" s="18" t="s">
        <v>925</v>
      </c>
      <c r="C20" s="18" t="s">
        <v>197</v>
      </c>
      <c r="D20" s="18" t="s">
        <v>926</v>
      </c>
      <c r="E20" s="17" t="s">
        <v>633</v>
      </c>
      <c r="F20" s="12" t="s">
        <v>927</v>
      </c>
      <c r="G20" s="132"/>
      <c r="H20" s="138"/>
      <c r="I20" s="15"/>
      <c r="J20" s="15"/>
      <c r="K20" s="31" t="s">
        <v>555</v>
      </c>
      <c r="L20" s="139"/>
      <c r="M20" s="133" t="s">
        <v>0</v>
      </c>
      <c r="N20" s="15" t="s">
        <v>560</v>
      </c>
      <c r="O20" s="12" t="s">
        <v>939</v>
      </c>
      <c r="P20" s="132" t="s">
        <v>5</v>
      </c>
      <c r="Q20" s="138">
        <v>12</v>
      </c>
      <c r="R20" s="151" t="s">
        <v>261</v>
      </c>
      <c r="S20" s="150"/>
      <c r="T20" s="12" t="s">
        <v>555</v>
      </c>
      <c r="U20" s="151"/>
      <c r="V20" s="147" t="s">
        <v>942</v>
      </c>
      <c r="W20" s="31" t="s">
        <v>950</v>
      </c>
      <c r="X20" s="12"/>
      <c r="Y20" s="12"/>
      <c r="Z20" s="252"/>
      <c r="AA20" s="252"/>
      <c r="AB20" s="251"/>
      <c r="AC20" s="273"/>
      <c r="AD20" s="249"/>
      <c r="AE20" s="249"/>
      <c r="AF20" t="s">
        <v>7</v>
      </c>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9"/>
      <c r="BG20" s="249"/>
      <c r="BH20" s="249"/>
      <c r="BI20" s="249"/>
      <c r="BJ20" s="249"/>
      <c r="BK20" s="249"/>
      <c r="BL20" s="249"/>
      <c r="BM20" s="249"/>
      <c r="BN20" s="249"/>
      <c r="BO20" s="249"/>
      <c r="BP20" s="249"/>
      <c r="BQ20" s="249"/>
      <c r="BR20" s="249"/>
      <c r="BS20" s="249"/>
      <c r="BT20" s="249"/>
      <c r="BU20" s="249"/>
      <c r="BV20" s="249"/>
      <c r="BW20" s="249"/>
      <c r="BX20" s="249"/>
      <c r="BY20" s="249"/>
      <c r="BZ20" s="249"/>
    </row>
    <row r="21" spans="1:78" s="302" customFormat="1" ht="71.25" customHeight="1" x14ac:dyDescent="0.25">
      <c r="A21" s="335">
        <v>14</v>
      </c>
      <c r="B21" s="18" t="s">
        <v>925</v>
      </c>
      <c r="C21" s="18" t="s">
        <v>197</v>
      </c>
      <c r="D21" s="18" t="s">
        <v>926</v>
      </c>
      <c r="E21" s="17" t="s">
        <v>633</v>
      </c>
      <c r="F21" s="12" t="s">
        <v>927</v>
      </c>
      <c r="G21" s="132"/>
      <c r="H21" s="138"/>
      <c r="I21" s="15"/>
      <c r="J21" s="15"/>
      <c r="K21" s="31" t="s">
        <v>555</v>
      </c>
      <c r="L21" s="139"/>
      <c r="M21" s="133" t="s">
        <v>0</v>
      </c>
      <c r="N21" s="15" t="s">
        <v>560</v>
      </c>
      <c r="O21" s="12" t="s">
        <v>939</v>
      </c>
      <c r="P21" s="132" t="s">
        <v>5</v>
      </c>
      <c r="Q21" s="138">
        <v>13</v>
      </c>
      <c r="R21" s="151" t="s">
        <v>261</v>
      </c>
      <c r="S21" s="150"/>
      <c r="T21" s="12" t="s">
        <v>555</v>
      </c>
      <c r="U21" s="151"/>
      <c r="V21" s="147" t="s">
        <v>942</v>
      </c>
      <c r="W21" s="31" t="s">
        <v>951</v>
      </c>
      <c r="X21" s="12"/>
      <c r="Y21" s="12"/>
      <c r="Z21" s="252"/>
      <c r="AA21" s="252"/>
      <c r="AB21" s="251"/>
      <c r="AC21" s="273"/>
      <c r="AD21" s="249"/>
      <c r="AE21" s="249"/>
      <c r="AF21"/>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9"/>
      <c r="BG21" s="249"/>
      <c r="BH21" s="249"/>
      <c r="BI21" s="249"/>
      <c r="BJ21" s="249"/>
      <c r="BK21" s="249"/>
      <c r="BL21" s="249"/>
      <c r="BM21" s="249"/>
      <c r="BN21" s="249"/>
      <c r="BO21" s="249"/>
      <c r="BP21" s="249"/>
      <c r="BQ21" s="249"/>
      <c r="BR21" s="249"/>
      <c r="BS21" s="249"/>
      <c r="BT21" s="249"/>
      <c r="BU21" s="249"/>
      <c r="BV21" s="249"/>
      <c r="BW21" s="249"/>
      <c r="BX21" s="249"/>
      <c r="BY21" s="249"/>
      <c r="BZ21" s="249"/>
    </row>
    <row r="22" spans="1:78" s="302" customFormat="1" ht="71.25" customHeight="1" x14ac:dyDescent="0.25">
      <c r="A22" s="335">
        <v>15</v>
      </c>
      <c r="B22" s="18" t="s">
        <v>925</v>
      </c>
      <c r="C22" s="18" t="s">
        <v>197</v>
      </c>
      <c r="D22" s="18" t="s">
        <v>926</v>
      </c>
      <c r="E22" s="17" t="s">
        <v>633</v>
      </c>
      <c r="F22" s="12" t="s">
        <v>927</v>
      </c>
      <c r="G22" s="132"/>
      <c r="H22" s="138"/>
      <c r="I22" s="15"/>
      <c r="J22" s="15"/>
      <c r="K22" s="31" t="s">
        <v>555</v>
      </c>
      <c r="L22" s="139"/>
      <c r="M22" s="133" t="s">
        <v>0</v>
      </c>
      <c r="N22" s="15" t="s">
        <v>560</v>
      </c>
      <c r="O22" s="12" t="s">
        <v>939</v>
      </c>
      <c r="P22" s="132" t="s">
        <v>5</v>
      </c>
      <c r="Q22" s="138">
        <v>17</v>
      </c>
      <c r="R22" s="151" t="s">
        <v>262</v>
      </c>
      <c r="S22" s="150"/>
      <c r="T22" s="12" t="s">
        <v>555</v>
      </c>
      <c r="U22" s="151"/>
      <c r="V22" s="147" t="s">
        <v>942</v>
      </c>
      <c r="W22" s="31" t="s">
        <v>952</v>
      </c>
      <c r="X22" s="12"/>
      <c r="Y22" s="12"/>
      <c r="Z22" s="252"/>
      <c r="AA22" s="252"/>
      <c r="AB22" s="251"/>
      <c r="AC22" s="273"/>
      <c r="AD22" s="249"/>
      <c r="AE22" s="249"/>
      <c r="AF22" s="88" t="s">
        <v>212</v>
      </c>
      <c r="AG22" s="249"/>
      <c r="AH22" s="249"/>
      <c r="AI22" s="249"/>
      <c r="AJ22" s="249"/>
      <c r="AK22" s="249"/>
      <c r="AL22" s="249"/>
      <c r="AM22" s="249"/>
      <c r="AN22" s="249"/>
      <c r="AO22" s="249"/>
      <c r="AP22" s="249"/>
      <c r="AQ22" s="249"/>
      <c r="AR22" s="249"/>
      <c r="AS22" s="249"/>
      <c r="AT22" s="249"/>
      <c r="AU22" s="249"/>
      <c r="AV22" s="249"/>
      <c r="AW22" s="249"/>
      <c r="AX22" s="249"/>
      <c r="AY22" s="249"/>
      <c r="AZ22" s="249"/>
      <c r="BA22" s="249"/>
      <c r="BB22" s="249"/>
      <c r="BC22" s="249"/>
      <c r="BD22" s="249"/>
      <c r="BE22" s="249"/>
      <c r="BF22" s="249"/>
      <c r="BG22" s="249"/>
      <c r="BH22" s="249"/>
      <c r="BI22" s="249"/>
      <c r="BJ22" s="249"/>
      <c r="BK22" s="249"/>
      <c r="BL22" s="249"/>
      <c r="BM22" s="249"/>
      <c r="BN22" s="249"/>
      <c r="BO22" s="249"/>
      <c r="BP22" s="249"/>
      <c r="BQ22" s="249"/>
      <c r="BR22" s="249"/>
      <c r="BS22" s="249"/>
      <c r="BT22" s="249"/>
      <c r="BU22" s="249"/>
      <c r="BV22" s="249"/>
      <c r="BW22" s="249"/>
      <c r="BX22" s="249"/>
      <c r="BY22" s="249"/>
      <c r="BZ22" s="249"/>
    </row>
    <row r="23" spans="1:78" s="302" customFormat="1" ht="71.25" customHeight="1" x14ac:dyDescent="0.25">
      <c r="A23" s="335">
        <v>16</v>
      </c>
      <c r="B23" s="18" t="s">
        <v>925</v>
      </c>
      <c r="C23" s="18" t="s">
        <v>197</v>
      </c>
      <c r="D23" s="18" t="s">
        <v>926</v>
      </c>
      <c r="E23" s="17" t="s">
        <v>633</v>
      </c>
      <c r="F23" s="12" t="s">
        <v>927</v>
      </c>
      <c r="G23" s="132"/>
      <c r="H23" s="138"/>
      <c r="I23" s="15"/>
      <c r="J23" s="15"/>
      <c r="K23" s="31" t="s">
        <v>555</v>
      </c>
      <c r="L23" s="139"/>
      <c r="M23" s="133" t="s">
        <v>0</v>
      </c>
      <c r="N23" s="15" t="s">
        <v>560</v>
      </c>
      <c r="O23" s="12" t="s">
        <v>939</v>
      </c>
      <c r="P23" s="132" t="s">
        <v>5</v>
      </c>
      <c r="Q23" s="138">
        <v>18</v>
      </c>
      <c r="R23" s="151" t="s">
        <v>262</v>
      </c>
      <c r="S23" s="150"/>
      <c r="T23" s="12" t="s">
        <v>555</v>
      </c>
      <c r="U23" s="151"/>
      <c r="V23" s="147" t="s">
        <v>942</v>
      </c>
      <c r="W23" s="31" t="s">
        <v>953</v>
      </c>
      <c r="X23" s="12"/>
      <c r="Y23" s="12"/>
      <c r="Z23" s="252"/>
      <c r="AA23" s="252"/>
      <c r="AB23" s="251"/>
      <c r="AC23" s="273"/>
      <c r="AD23" s="249"/>
      <c r="AE23" s="249"/>
      <c r="AF23" s="88" t="s">
        <v>210</v>
      </c>
      <c r="AG23" s="249"/>
      <c r="AH23" s="249"/>
      <c r="AI23" s="249"/>
      <c r="AJ23" s="249"/>
      <c r="AK23" s="249"/>
      <c r="AL23" s="249"/>
      <c r="AM23" s="249"/>
      <c r="AN23" s="249"/>
      <c r="AO23" s="249"/>
      <c r="AP23" s="249"/>
      <c r="AQ23" s="249"/>
      <c r="AR23" s="249"/>
      <c r="AS23" s="249"/>
      <c r="AT23" s="249"/>
      <c r="AU23" s="249"/>
      <c r="AV23" s="249"/>
      <c r="AW23" s="249"/>
      <c r="AX23" s="249"/>
      <c r="AY23" s="249"/>
      <c r="AZ23" s="249"/>
      <c r="BA23" s="249"/>
      <c r="BB23" s="249"/>
      <c r="BC23" s="249"/>
      <c r="BD23" s="249"/>
      <c r="BE23" s="249"/>
      <c r="BF23" s="249"/>
      <c r="BG23" s="249"/>
      <c r="BH23" s="249"/>
      <c r="BI23" s="249"/>
      <c r="BJ23" s="249"/>
      <c r="BK23" s="249"/>
      <c r="BL23" s="249"/>
      <c r="BM23" s="249"/>
      <c r="BN23" s="249"/>
      <c r="BO23" s="249"/>
      <c r="BP23" s="249"/>
      <c r="BQ23" s="249"/>
      <c r="BR23" s="249"/>
      <c r="BS23" s="249"/>
      <c r="BT23" s="249"/>
      <c r="BU23" s="249"/>
      <c r="BV23" s="249"/>
      <c r="BW23" s="249"/>
      <c r="BX23" s="249"/>
      <c r="BY23" s="249"/>
      <c r="BZ23" s="249"/>
    </row>
    <row r="24" spans="1:78" s="302" customFormat="1" ht="71.25" customHeight="1" x14ac:dyDescent="0.25">
      <c r="A24" s="335">
        <v>17</v>
      </c>
      <c r="B24" s="18" t="s">
        <v>925</v>
      </c>
      <c r="C24" s="18" t="s">
        <v>197</v>
      </c>
      <c r="D24" s="18" t="s">
        <v>926</v>
      </c>
      <c r="E24" s="17" t="s">
        <v>633</v>
      </c>
      <c r="F24" s="12" t="s">
        <v>927</v>
      </c>
      <c r="G24" s="132"/>
      <c r="H24" s="138"/>
      <c r="I24" s="15"/>
      <c r="J24" s="15"/>
      <c r="K24" s="31" t="s">
        <v>555</v>
      </c>
      <c r="L24" s="139"/>
      <c r="M24" s="133" t="s">
        <v>0</v>
      </c>
      <c r="N24" s="15" t="s">
        <v>560</v>
      </c>
      <c r="O24" s="12" t="s">
        <v>939</v>
      </c>
      <c r="P24" s="132" t="s">
        <v>5</v>
      </c>
      <c r="Q24" s="138">
        <v>19</v>
      </c>
      <c r="R24" s="151" t="s">
        <v>262</v>
      </c>
      <c r="S24" s="150"/>
      <c r="T24" s="12" t="s">
        <v>555</v>
      </c>
      <c r="U24" s="151"/>
      <c r="V24" s="147" t="s">
        <v>942</v>
      </c>
      <c r="W24" s="31" t="s">
        <v>954</v>
      </c>
      <c r="X24" s="12"/>
      <c r="Y24" s="12"/>
      <c r="Z24" s="252"/>
      <c r="AA24" s="252"/>
      <c r="AB24" s="251"/>
      <c r="AC24" s="273"/>
      <c r="AD24" s="249"/>
      <c r="AE24" s="249"/>
      <c r="AF24" s="88" t="s">
        <v>165</v>
      </c>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c r="BF24" s="249"/>
      <c r="BG24" s="249"/>
      <c r="BH24" s="249"/>
      <c r="BI24" s="249"/>
      <c r="BJ24" s="249"/>
      <c r="BK24" s="249"/>
      <c r="BL24" s="249"/>
      <c r="BM24" s="249"/>
      <c r="BN24" s="249"/>
      <c r="BO24" s="249"/>
      <c r="BP24" s="249"/>
      <c r="BQ24" s="249"/>
      <c r="BR24" s="249"/>
      <c r="BS24" s="249"/>
      <c r="BT24" s="249"/>
      <c r="BU24" s="249"/>
      <c r="BV24" s="249"/>
      <c r="BW24" s="249"/>
      <c r="BX24" s="249"/>
      <c r="BY24" s="249"/>
      <c r="BZ24" s="249"/>
    </row>
    <row r="25" spans="1:78" s="302" customFormat="1" ht="71.25" customHeight="1" x14ac:dyDescent="0.25">
      <c r="A25" s="335">
        <v>18</v>
      </c>
      <c r="B25" s="18" t="s">
        <v>925</v>
      </c>
      <c r="C25" s="18" t="s">
        <v>197</v>
      </c>
      <c r="D25" s="18" t="s">
        <v>926</v>
      </c>
      <c r="E25" s="17" t="s">
        <v>633</v>
      </c>
      <c r="F25" s="12" t="s">
        <v>927</v>
      </c>
      <c r="G25" s="132"/>
      <c r="H25" s="138"/>
      <c r="I25" s="15"/>
      <c r="J25" s="15"/>
      <c r="K25" s="31" t="s">
        <v>555</v>
      </c>
      <c r="L25" s="139"/>
      <c r="M25" s="133" t="s">
        <v>0</v>
      </c>
      <c r="N25" s="15" t="s">
        <v>560</v>
      </c>
      <c r="O25" s="12" t="s">
        <v>939</v>
      </c>
      <c r="P25" s="132" t="s">
        <v>5</v>
      </c>
      <c r="Q25" s="138">
        <v>14</v>
      </c>
      <c r="R25" s="151" t="s">
        <v>263</v>
      </c>
      <c r="S25" s="150" t="s">
        <v>555</v>
      </c>
      <c r="T25" s="12"/>
      <c r="U25" s="151"/>
      <c r="V25" s="147" t="s">
        <v>942</v>
      </c>
      <c r="W25" s="31" t="s">
        <v>955</v>
      </c>
      <c r="X25" s="12"/>
      <c r="Y25" s="12"/>
      <c r="Z25" s="252"/>
      <c r="AA25" s="252"/>
      <c r="AB25" s="251"/>
      <c r="AC25" s="273"/>
      <c r="AD25" s="249"/>
      <c r="AE25" s="249"/>
      <c r="AF25" s="88" t="s">
        <v>211</v>
      </c>
      <c r="AG25" s="249"/>
      <c r="AH25" s="249"/>
      <c r="AI25" s="249"/>
      <c r="AJ25" s="249"/>
      <c r="AK25" s="249"/>
      <c r="AL25" s="249"/>
      <c r="AM25" s="249"/>
      <c r="AN25" s="249"/>
      <c r="AO25" s="249"/>
      <c r="AP25" s="249"/>
      <c r="AQ25" s="249"/>
      <c r="AR25" s="249"/>
      <c r="AS25" s="249"/>
      <c r="AT25" s="249"/>
      <c r="AU25" s="249"/>
      <c r="AV25" s="249"/>
      <c r="AW25" s="249"/>
      <c r="AX25" s="249"/>
      <c r="AY25" s="249"/>
      <c r="AZ25" s="249"/>
      <c r="BA25" s="249"/>
      <c r="BB25" s="249"/>
      <c r="BC25" s="249"/>
      <c r="BD25" s="249"/>
      <c r="BE25" s="249"/>
      <c r="BF25" s="249"/>
      <c r="BG25" s="249"/>
      <c r="BH25" s="249"/>
      <c r="BI25" s="249"/>
      <c r="BJ25" s="249"/>
      <c r="BK25" s="249"/>
      <c r="BL25" s="249"/>
      <c r="BM25" s="249"/>
      <c r="BN25" s="249"/>
      <c r="BO25" s="249"/>
      <c r="BP25" s="249"/>
      <c r="BQ25" s="249"/>
      <c r="BR25" s="249"/>
      <c r="BS25" s="249"/>
      <c r="BT25" s="249"/>
      <c r="BU25" s="249"/>
      <c r="BV25" s="249"/>
      <c r="BW25" s="249"/>
      <c r="BX25" s="249"/>
      <c r="BY25" s="249"/>
      <c r="BZ25" s="249"/>
    </row>
    <row r="26" spans="1:78" s="302" customFormat="1" ht="71.25" customHeight="1" x14ac:dyDescent="0.25">
      <c r="A26" s="335">
        <v>19</v>
      </c>
      <c r="B26" s="18" t="s">
        <v>925</v>
      </c>
      <c r="C26" s="18" t="s">
        <v>197</v>
      </c>
      <c r="D26" s="18" t="s">
        <v>926</v>
      </c>
      <c r="E26" s="17" t="s">
        <v>633</v>
      </c>
      <c r="F26" s="12" t="s">
        <v>927</v>
      </c>
      <c r="G26" s="132"/>
      <c r="H26" s="138"/>
      <c r="I26" s="15"/>
      <c r="J26" s="15"/>
      <c r="K26" s="31" t="s">
        <v>555</v>
      </c>
      <c r="L26" s="139"/>
      <c r="M26" s="133" t="s">
        <v>0</v>
      </c>
      <c r="N26" s="15" t="s">
        <v>560</v>
      </c>
      <c r="O26" s="12" t="s">
        <v>939</v>
      </c>
      <c r="P26" s="132" t="s">
        <v>5</v>
      </c>
      <c r="Q26" s="138">
        <v>21</v>
      </c>
      <c r="R26" s="151" t="s">
        <v>263</v>
      </c>
      <c r="S26" s="150" t="s">
        <v>555</v>
      </c>
      <c r="T26" s="12"/>
      <c r="U26" s="151"/>
      <c r="V26" s="147" t="s">
        <v>942</v>
      </c>
      <c r="W26" s="31" t="s">
        <v>956</v>
      </c>
      <c r="X26" s="12"/>
      <c r="Y26" s="12"/>
      <c r="Z26" s="252"/>
      <c r="AA26" s="252"/>
      <c r="AB26" s="251"/>
      <c r="AC26" s="273"/>
      <c r="AD26" s="249"/>
      <c r="AE26" s="249"/>
      <c r="AF26" s="87" t="s">
        <v>213</v>
      </c>
      <c r="AG26" s="249"/>
      <c r="AH26" s="249"/>
      <c r="AI26" s="249"/>
      <c r="AJ26" s="249"/>
      <c r="AK26" s="249"/>
      <c r="AL26" s="249"/>
      <c r="AM26" s="249"/>
      <c r="AN26" s="249"/>
      <c r="AO26" s="249"/>
      <c r="AP26" s="249"/>
      <c r="AQ26" s="249"/>
      <c r="AR26" s="249"/>
      <c r="AS26" s="249"/>
      <c r="AT26" s="249"/>
      <c r="AU26" s="249"/>
      <c r="AV26" s="249"/>
      <c r="AW26" s="249"/>
      <c r="AX26" s="249"/>
      <c r="AY26" s="249"/>
      <c r="AZ26" s="249"/>
      <c r="BA26" s="249"/>
      <c r="BB26" s="249"/>
      <c r="BC26" s="249"/>
      <c r="BD26" s="249"/>
      <c r="BE26" s="249"/>
      <c r="BF26" s="249"/>
      <c r="BG26" s="249"/>
      <c r="BH26" s="249"/>
      <c r="BI26" s="249"/>
      <c r="BJ26" s="249"/>
      <c r="BK26" s="249"/>
      <c r="BL26" s="249"/>
      <c r="BM26" s="249"/>
      <c r="BN26" s="249"/>
      <c r="BO26" s="249"/>
      <c r="BP26" s="249"/>
      <c r="BQ26" s="249"/>
      <c r="BR26" s="249"/>
      <c r="BS26" s="249"/>
      <c r="BT26" s="249"/>
      <c r="BU26" s="249"/>
      <c r="BV26" s="249"/>
      <c r="BW26" s="249"/>
      <c r="BX26" s="249"/>
      <c r="BY26" s="249"/>
      <c r="BZ26" s="249"/>
    </row>
    <row r="27" spans="1:78" s="302" customFormat="1" ht="71.25" customHeight="1" x14ac:dyDescent="0.25">
      <c r="A27" s="335">
        <v>20</v>
      </c>
      <c r="B27" s="18" t="s">
        <v>925</v>
      </c>
      <c r="C27" s="18" t="s">
        <v>197</v>
      </c>
      <c r="D27" s="18" t="s">
        <v>926</v>
      </c>
      <c r="E27" s="17" t="s">
        <v>633</v>
      </c>
      <c r="F27" s="12" t="s">
        <v>927</v>
      </c>
      <c r="G27" s="132"/>
      <c r="H27" s="138"/>
      <c r="I27" s="15"/>
      <c r="J27" s="15"/>
      <c r="K27" s="31" t="s">
        <v>555</v>
      </c>
      <c r="L27" s="139"/>
      <c r="M27" s="133" t="s">
        <v>0</v>
      </c>
      <c r="N27" s="15" t="s">
        <v>560</v>
      </c>
      <c r="O27" s="12" t="s">
        <v>939</v>
      </c>
      <c r="P27" s="132" t="s">
        <v>5</v>
      </c>
      <c r="Q27" s="138">
        <v>11</v>
      </c>
      <c r="R27" s="151" t="s">
        <v>264</v>
      </c>
      <c r="S27" s="150" t="s">
        <v>555</v>
      </c>
      <c r="T27" s="12"/>
      <c r="U27" s="151"/>
      <c r="V27" s="147" t="s">
        <v>942</v>
      </c>
      <c r="W27" s="31" t="s">
        <v>957</v>
      </c>
      <c r="X27" s="12"/>
      <c r="Y27" s="12"/>
      <c r="Z27" s="252"/>
      <c r="AA27" s="252"/>
      <c r="AB27" s="251"/>
      <c r="AC27" s="273"/>
      <c r="AD27" s="249"/>
      <c r="AE27" s="249"/>
      <c r="AF27" s="87" t="s">
        <v>214</v>
      </c>
      <c r="AG27" s="249"/>
      <c r="AH27" s="249"/>
      <c r="AI27" s="249"/>
      <c r="AJ27" s="249"/>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row>
    <row r="28" spans="1:78" s="302" customFormat="1" ht="71.25" customHeight="1" x14ac:dyDescent="0.25">
      <c r="A28" s="335">
        <v>21</v>
      </c>
      <c r="B28" s="18" t="s">
        <v>925</v>
      </c>
      <c r="C28" s="18" t="s">
        <v>197</v>
      </c>
      <c r="D28" s="18" t="s">
        <v>926</v>
      </c>
      <c r="E28" s="17" t="s">
        <v>633</v>
      </c>
      <c r="F28" s="12" t="s">
        <v>927</v>
      </c>
      <c r="G28" s="132"/>
      <c r="H28" s="138"/>
      <c r="I28" s="15"/>
      <c r="J28" s="15"/>
      <c r="K28" s="31" t="s">
        <v>555</v>
      </c>
      <c r="L28" s="139"/>
      <c r="M28" s="133" t="s">
        <v>0</v>
      </c>
      <c r="N28" s="15" t="s">
        <v>560</v>
      </c>
      <c r="O28" s="12" t="s">
        <v>939</v>
      </c>
      <c r="P28" s="132" t="s">
        <v>5</v>
      </c>
      <c r="Q28" s="138">
        <v>25</v>
      </c>
      <c r="R28" s="151" t="s">
        <v>264</v>
      </c>
      <c r="S28" s="150"/>
      <c r="T28" s="12" t="s">
        <v>555</v>
      </c>
      <c r="U28" s="151"/>
      <c r="V28" s="147" t="s">
        <v>942</v>
      </c>
      <c r="W28" s="31" t="s">
        <v>941</v>
      </c>
      <c r="X28" s="12"/>
      <c r="Y28" s="12"/>
      <c r="Z28" s="252"/>
      <c r="AA28" s="252"/>
      <c r="AB28" s="251"/>
      <c r="AC28" s="273"/>
      <c r="AD28" s="249"/>
      <c r="AE28" s="249"/>
      <c r="AF28" s="87" t="s">
        <v>215</v>
      </c>
      <c r="AG28" s="249"/>
      <c r="AH28" s="249"/>
      <c r="AI28" s="249"/>
      <c r="AJ28" s="249"/>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c r="BS28" s="249"/>
      <c r="BT28" s="249"/>
      <c r="BU28" s="249"/>
      <c r="BV28" s="249"/>
      <c r="BW28" s="249"/>
      <c r="BX28" s="249"/>
      <c r="BY28" s="249"/>
      <c r="BZ28" s="249"/>
    </row>
    <row r="29" spans="1:78" s="302" customFormat="1" ht="71.25" customHeight="1" x14ac:dyDescent="0.25">
      <c r="A29" s="335">
        <v>22</v>
      </c>
      <c r="B29" s="18" t="s">
        <v>925</v>
      </c>
      <c r="C29" s="18" t="s">
        <v>197</v>
      </c>
      <c r="D29" s="18" t="s">
        <v>926</v>
      </c>
      <c r="E29" s="17" t="s">
        <v>633</v>
      </c>
      <c r="F29" s="12" t="s">
        <v>927</v>
      </c>
      <c r="G29" s="132"/>
      <c r="H29" s="138"/>
      <c r="I29" s="15"/>
      <c r="J29" s="15"/>
      <c r="K29" s="31" t="s">
        <v>555</v>
      </c>
      <c r="L29" s="139"/>
      <c r="M29" s="133" t="s">
        <v>0</v>
      </c>
      <c r="N29" s="15" t="s">
        <v>560</v>
      </c>
      <c r="O29" s="12" t="s">
        <v>939</v>
      </c>
      <c r="P29" s="132" t="s">
        <v>5</v>
      </c>
      <c r="Q29" s="138">
        <v>16</v>
      </c>
      <c r="R29" s="151" t="s">
        <v>265</v>
      </c>
      <c r="S29" s="150"/>
      <c r="T29" s="12" t="s">
        <v>555</v>
      </c>
      <c r="U29" s="151"/>
      <c r="V29" s="147" t="s">
        <v>942</v>
      </c>
      <c r="W29" s="31" t="s">
        <v>941</v>
      </c>
      <c r="X29" s="12"/>
      <c r="Y29" s="12"/>
      <c r="Z29" s="252"/>
      <c r="AA29" s="252"/>
      <c r="AB29" s="251"/>
      <c r="AC29" s="273"/>
      <c r="AD29" s="249"/>
      <c r="AE29" s="249"/>
      <c r="AF29" s="87" t="s">
        <v>216</v>
      </c>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row>
    <row r="30" spans="1:78" s="302" customFormat="1" ht="71.25" customHeight="1" x14ac:dyDescent="0.25">
      <c r="A30" s="335">
        <v>23</v>
      </c>
      <c r="B30" s="18" t="s">
        <v>925</v>
      </c>
      <c r="C30" s="18" t="s">
        <v>197</v>
      </c>
      <c r="D30" s="18" t="s">
        <v>926</v>
      </c>
      <c r="E30" s="17" t="s">
        <v>633</v>
      </c>
      <c r="F30" s="12" t="s">
        <v>927</v>
      </c>
      <c r="G30" s="132"/>
      <c r="H30" s="138"/>
      <c r="I30" s="15"/>
      <c r="J30" s="15"/>
      <c r="K30" s="31" t="s">
        <v>555</v>
      </c>
      <c r="L30" s="139"/>
      <c r="M30" s="133" t="s">
        <v>0</v>
      </c>
      <c r="N30" s="15" t="s">
        <v>560</v>
      </c>
      <c r="O30" s="12" t="s">
        <v>939</v>
      </c>
      <c r="P30" s="132" t="s">
        <v>5</v>
      </c>
      <c r="Q30" s="138">
        <v>23</v>
      </c>
      <c r="R30" s="151" t="s">
        <v>265</v>
      </c>
      <c r="S30" s="150"/>
      <c r="T30" s="12" t="s">
        <v>555</v>
      </c>
      <c r="U30" s="151"/>
      <c r="V30" s="147" t="s">
        <v>942</v>
      </c>
      <c r="W30" s="31" t="s">
        <v>941</v>
      </c>
      <c r="X30" s="12"/>
      <c r="Y30" s="12"/>
      <c r="Z30" s="252"/>
      <c r="AA30" s="252"/>
      <c r="AB30" s="251"/>
      <c r="AC30" s="273"/>
      <c r="AD30" s="249"/>
      <c r="AE30" s="249"/>
      <c r="AF30" s="87" t="s">
        <v>217</v>
      </c>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row>
    <row r="31" spans="1:78" s="302" customFormat="1" ht="71.25" customHeight="1" x14ac:dyDescent="0.25">
      <c r="A31" s="335">
        <v>24</v>
      </c>
      <c r="B31" s="18" t="s">
        <v>925</v>
      </c>
      <c r="C31" s="18" t="s">
        <v>197</v>
      </c>
      <c r="D31" s="18" t="s">
        <v>926</v>
      </c>
      <c r="E31" s="17" t="s">
        <v>633</v>
      </c>
      <c r="F31" s="12" t="s">
        <v>927</v>
      </c>
      <c r="G31" s="132"/>
      <c r="H31" s="138"/>
      <c r="I31" s="15"/>
      <c r="J31" s="15"/>
      <c r="K31" s="31" t="s">
        <v>555</v>
      </c>
      <c r="L31" s="139"/>
      <c r="M31" s="133" t="s">
        <v>0</v>
      </c>
      <c r="N31" s="15" t="s">
        <v>560</v>
      </c>
      <c r="O31" s="12" t="s">
        <v>939</v>
      </c>
      <c r="P31" s="132" t="s">
        <v>5</v>
      </c>
      <c r="Q31" s="138">
        <v>6</v>
      </c>
      <c r="R31" s="151" t="s">
        <v>266</v>
      </c>
      <c r="S31" s="150"/>
      <c r="T31" s="12" t="s">
        <v>555</v>
      </c>
      <c r="U31" s="151"/>
      <c r="V31" s="147" t="s">
        <v>942</v>
      </c>
      <c r="W31" s="31" t="s">
        <v>941</v>
      </c>
      <c r="X31" s="12"/>
      <c r="Y31" s="12"/>
      <c r="Z31" s="252"/>
      <c r="AA31" s="252"/>
      <c r="AB31" s="251"/>
      <c r="AC31" s="273"/>
      <c r="AD31" s="249"/>
      <c r="AE31" s="249"/>
      <c r="AF31" s="87" t="s">
        <v>218</v>
      </c>
      <c r="AG31" s="249"/>
      <c r="AH31" s="249"/>
      <c r="AI31" s="249"/>
      <c r="AJ31" s="249"/>
      <c r="AK31" s="249"/>
      <c r="AL31" s="249"/>
      <c r="AM31" s="249"/>
      <c r="AN31" s="249"/>
      <c r="AO31" s="249"/>
      <c r="AP31" s="249"/>
      <c r="AQ31" s="249"/>
      <c r="AR31" s="249"/>
      <c r="AS31" s="249"/>
      <c r="AT31" s="249"/>
      <c r="AU31" s="249"/>
      <c r="AV31" s="249"/>
      <c r="AW31" s="249"/>
      <c r="AX31" s="249"/>
      <c r="AY31" s="249"/>
      <c r="AZ31" s="249"/>
      <c r="BA31" s="249"/>
      <c r="BB31" s="249"/>
      <c r="BC31" s="249"/>
      <c r="BD31" s="249"/>
      <c r="BE31" s="249"/>
      <c r="BF31" s="249"/>
      <c r="BG31" s="249"/>
      <c r="BH31" s="249"/>
      <c r="BI31" s="249"/>
      <c r="BJ31" s="249"/>
      <c r="BK31" s="249"/>
      <c r="BL31" s="249"/>
      <c r="BM31" s="249"/>
      <c r="BN31" s="249"/>
      <c r="BO31" s="249"/>
      <c r="BP31" s="249"/>
      <c r="BQ31" s="249"/>
      <c r="BR31" s="249"/>
      <c r="BS31" s="249"/>
      <c r="BT31" s="249"/>
      <c r="BU31" s="249"/>
      <c r="BV31" s="249"/>
      <c r="BW31" s="249"/>
      <c r="BX31" s="249"/>
      <c r="BY31" s="249"/>
      <c r="BZ31" s="249"/>
    </row>
    <row r="32" spans="1:78" s="302" customFormat="1" ht="71.25" customHeight="1" x14ac:dyDescent="0.25">
      <c r="A32" s="335">
        <v>25</v>
      </c>
      <c r="B32" s="18" t="s">
        <v>925</v>
      </c>
      <c r="C32" s="18" t="s">
        <v>197</v>
      </c>
      <c r="D32" s="18" t="s">
        <v>926</v>
      </c>
      <c r="E32" s="17" t="s">
        <v>633</v>
      </c>
      <c r="F32" s="12" t="s">
        <v>927</v>
      </c>
      <c r="G32" s="132"/>
      <c r="H32" s="138"/>
      <c r="I32" s="15"/>
      <c r="J32" s="15"/>
      <c r="K32" s="31" t="s">
        <v>555</v>
      </c>
      <c r="L32" s="139"/>
      <c r="M32" s="133" t="s">
        <v>0</v>
      </c>
      <c r="N32" s="15" t="s">
        <v>560</v>
      </c>
      <c r="O32" s="12" t="s">
        <v>939</v>
      </c>
      <c r="P32" s="132" t="s">
        <v>5</v>
      </c>
      <c r="Q32" s="138">
        <v>20</v>
      </c>
      <c r="R32" s="151" t="s">
        <v>266</v>
      </c>
      <c r="S32" s="150"/>
      <c r="T32" s="12" t="s">
        <v>555</v>
      </c>
      <c r="U32" s="151"/>
      <c r="V32" s="147" t="s">
        <v>942</v>
      </c>
      <c r="W32" s="31" t="s">
        <v>941</v>
      </c>
      <c r="X32" s="12"/>
      <c r="Y32" s="12"/>
      <c r="Z32" s="252"/>
      <c r="AA32" s="252"/>
      <c r="AB32" s="251"/>
      <c r="AC32" s="273"/>
      <c r="AD32" s="249"/>
      <c r="AE32" s="249"/>
      <c r="AF32" s="87" t="s">
        <v>219</v>
      </c>
      <c r="AG32" s="249"/>
      <c r="AH32" s="249"/>
      <c r="AI32" s="249"/>
      <c r="AJ32" s="249"/>
      <c r="AK32" s="249"/>
      <c r="AL32" s="249"/>
      <c r="AM32" s="249"/>
      <c r="AN32" s="249"/>
      <c r="AO32" s="249"/>
      <c r="AP32" s="249"/>
      <c r="AQ32" s="249"/>
      <c r="AR32" s="249"/>
      <c r="AS32" s="249"/>
      <c r="AT32" s="249"/>
      <c r="AU32" s="249"/>
      <c r="AV32" s="249"/>
      <c r="AW32" s="249"/>
      <c r="AX32" s="249"/>
      <c r="AY32" s="249"/>
      <c r="AZ32" s="249"/>
      <c r="BA32" s="249"/>
      <c r="BB32" s="249"/>
      <c r="BC32" s="249"/>
      <c r="BD32" s="249"/>
      <c r="BE32" s="249"/>
      <c r="BF32" s="249"/>
      <c r="BG32" s="249"/>
      <c r="BH32" s="249"/>
      <c r="BI32" s="249"/>
      <c r="BJ32" s="249"/>
      <c r="BK32" s="249"/>
      <c r="BL32" s="249"/>
      <c r="BM32" s="249"/>
      <c r="BN32" s="249"/>
      <c r="BO32" s="249"/>
      <c r="BP32" s="249"/>
      <c r="BQ32" s="249"/>
      <c r="BR32" s="249"/>
      <c r="BS32" s="249"/>
      <c r="BT32" s="249"/>
      <c r="BU32" s="249"/>
      <c r="BV32" s="249"/>
      <c r="BW32" s="249"/>
      <c r="BX32" s="249"/>
      <c r="BY32" s="249"/>
      <c r="BZ32" s="249"/>
    </row>
    <row r="33" spans="1:78" s="302" customFormat="1" ht="71.25" customHeight="1" x14ac:dyDescent="0.25">
      <c r="A33" s="335">
        <v>26</v>
      </c>
      <c r="B33" s="18" t="s">
        <v>925</v>
      </c>
      <c r="C33" s="18" t="s">
        <v>197</v>
      </c>
      <c r="D33" s="18" t="s">
        <v>926</v>
      </c>
      <c r="E33" s="17" t="s">
        <v>633</v>
      </c>
      <c r="F33" s="12" t="s">
        <v>927</v>
      </c>
      <c r="G33" s="132"/>
      <c r="H33" s="138"/>
      <c r="I33" s="15"/>
      <c r="J33" s="15"/>
      <c r="K33" s="31" t="s">
        <v>555</v>
      </c>
      <c r="L33" s="139"/>
      <c r="M33" s="133" t="s">
        <v>0</v>
      </c>
      <c r="N33" s="15" t="s">
        <v>560</v>
      </c>
      <c r="O33" s="12" t="s">
        <v>939</v>
      </c>
      <c r="P33" s="132" t="s">
        <v>5</v>
      </c>
      <c r="Q33" s="138">
        <v>3</v>
      </c>
      <c r="R33" s="151" t="s">
        <v>267</v>
      </c>
      <c r="S33" s="150"/>
      <c r="T33" s="12" t="s">
        <v>555</v>
      </c>
      <c r="U33" s="151"/>
      <c r="V33" s="147" t="s">
        <v>942</v>
      </c>
      <c r="W33" s="31" t="s">
        <v>941</v>
      </c>
      <c r="X33" s="12"/>
      <c r="Y33" s="12"/>
      <c r="Z33" s="252"/>
      <c r="AA33" s="252"/>
      <c r="AB33" s="251"/>
      <c r="AC33" s="273"/>
      <c r="AD33" s="249"/>
      <c r="AE33" s="249"/>
      <c r="AF33" s="87" t="s">
        <v>220</v>
      </c>
      <c r="AG33" s="249"/>
      <c r="AH33" s="249"/>
      <c r="AI33" s="249"/>
      <c r="AJ33" s="249"/>
      <c r="AK33" s="249"/>
      <c r="AL33" s="249"/>
      <c r="AM33" s="249"/>
      <c r="AN33" s="249"/>
      <c r="AO33" s="249"/>
      <c r="AP33" s="249"/>
      <c r="AQ33" s="249"/>
      <c r="AR33" s="249"/>
      <c r="AS33" s="249"/>
      <c r="AT33" s="249"/>
      <c r="AU33" s="249"/>
      <c r="AV33" s="249"/>
      <c r="AW33" s="249"/>
      <c r="AX33" s="249"/>
      <c r="AY33" s="249"/>
      <c r="AZ33" s="249"/>
      <c r="BA33" s="249"/>
      <c r="BB33" s="249"/>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49"/>
    </row>
    <row r="34" spans="1:78" s="302" customFormat="1" ht="71.25" customHeight="1" x14ac:dyDescent="0.25">
      <c r="A34" s="335">
        <v>27</v>
      </c>
      <c r="B34" s="18" t="s">
        <v>928</v>
      </c>
      <c r="C34" s="173" t="s">
        <v>197</v>
      </c>
      <c r="D34" s="173" t="s">
        <v>929</v>
      </c>
      <c r="E34" s="177" t="s">
        <v>633</v>
      </c>
      <c r="F34" s="174" t="s">
        <v>927</v>
      </c>
      <c r="G34" s="132"/>
      <c r="H34" s="382"/>
      <c r="I34" s="175"/>
      <c r="J34" s="175"/>
      <c r="K34" s="176" t="s">
        <v>555</v>
      </c>
      <c r="L34" s="559"/>
      <c r="M34" s="558" t="s">
        <v>0</v>
      </c>
      <c r="N34" s="175" t="s">
        <v>958</v>
      </c>
      <c r="O34" s="174" t="s">
        <v>959</v>
      </c>
      <c r="P34" s="563" t="s">
        <v>6</v>
      </c>
      <c r="Q34" s="382">
        <v>26</v>
      </c>
      <c r="R34" s="533" t="s">
        <v>257</v>
      </c>
      <c r="S34" s="565"/>
      <c r="T34" s="174" t="s">
        <v>555</v>
      </c>
      <c r="U34" s="533"/>
      <c r="V34" s="525" t="s">
        <v>960</v>
      </c>
      <c r="W34" s="176" t="s">
        <v>941</v>
      </c>
      <c r="X34" s="12"/>
      <c r="Y34" s="12"/>
      <c r="Z34" s="252"/>
      <c r="AA34" s="252"/>
      <c r="AB34" s="251"/>
      <c r="AC34" s="273"/>
      <c r="AD34" s="249"/>
      <c r="AE34" s="249"/>
      <c r="AF34" s="87" t="s">
        <v>221</v>
      </c>
      <c r="AG34" s="249"/>
      <c r="AH34" s="249"/>
      <c r="AI34" s="249"/>
      <c r="AJ34" s="249"/>
      <c r="AK34" s="249"/>
      <c r="AL34" s="249"/>
      <c r="AM34" s="249"/>
      <c r="AN34" s="249"/>
      <c r="AO34" s="249"/>
      <c r="AP34" s="249"/>
      <c r="AQ34" s="249"/>
      <c r="AR34" s="249"/>
      <c r="AS34" s="249"/>
      <c r="AT34" s="249"/>
      <c r="AU34" s="249"/>
      <c r="AV34" s="249"/>
      <c r="AW34" s="249"/>
      <c r="AX34" s="249"/>
      <c r="AY34" s="249"/>
      <c r="AZ34" s="249"/>
      <c r="BA34" s="249"/>
      <c r="BB34" s="249"/>
      <c r="BC34" s="249"/>
      <c r="BD34" s="249"/>
      <c r="BE34" s="249"/>
      <c r="BF34" s="249"/>
      <c r="BG34" s="249"/>
      <c r="BH34" s="249"/>
      <c r="BI34" s="249"/>
      <c r="BJ34" s="249"/>
      <c r="BK34" s="249"/>
      <c r="BL34" s="249"/>
      <c r="BM34" s="249"/>
      <c r="BN34" s="249"/>
      <c r="BO34" s="249"/>
      <c r="BP34" s="249"/>
      <c r="BQ34" s="249"/>
      <c r="BR34" s="249"/>
      <c r="BS34" s="249"/>
      <c r="BT34" s="249"/>
      <c r="BU34" s="249"/>
      <c r="BV34" s="249"/>
      <c r="BW34" s="249"/>
      <c r="BX34" s="249"/>
      <c r="BY34" s="249"/>
      <c r="BZ34" s="249"/>
    </row>
    <row r="35" spans="1:78" s="302" customFormat="1" ht="71.25" customHeight="1" x14ac:dyDescent="0.25">
      <c r="A35" s="335">
        <v>28</v>
      </c>
      <c r="B35" s="18" t="s">
        <v>928</v>
      </c>
      <c r="C35" s="173" t="s">
        <v>197</v>
      </c>
      <c r="D35" s="173" t="s">
        <v>930</v>
      </c>
      <c r="E35" s="177" t="s">
        <v>633</v>
      </c>
      <c r="F35" s="174" t="s">
        <v>927</v>
      </c>
      <c r="G35" s="132"/>
      <c r="H35" s="382"/>
      <c r="I35" s="175"/>
      <c r="J35" s="175"/>
      <c r="K35" s="176" t="s">
        <v>555</v>
      </c>
      <c r="L35" s="559"/>
      <c r="M35" s="558" t="s">
        <v>0</v>
      </c>
      <c r="N35" s="175" t="s">
        <v>958</v>
      </c>
      <c r="O35" s="174" t="s">
        <v>959</v>
      </c>
      <c r="P35" s="563" t="s">
        <v>6</v>
      </c>
      <c r="Q35" s="382">
        <v>26</v>
      </c>
      <c r="R35" s="533" t="s">
        <v>258</v>
      </c>
      <c r="S35" s="565"/>
      <c r="T35" s="174" t="s">
        <v>555</v>
      </c>
      <c r="U35" s="533"/>
      <c r="V35" s="525" t="s">
        <v>960</v>
      </c>
      <c r="W35" s="176" t="s">
        <v>941</v>
      </c>
      <c r="X35" s="12"/>
      <c r="Y35" s="12"/>
      <c r="Z35" s="252"/>
      <c r="AA35" s="252"/>
      <c r="AB35" s="251"/>
      <c r="AC35" s="273"/>
      <c r="AD35" s="249"/>
      <c r="AE35" s="249"/>
      <c r="AF35" s="87" t="s">
        <v>222</v>
      </c>
      <c r="AG35" s="249"/>
      <c r="AH35" s="249"/>
      <c r="AI35" s="249"/>
      <c r="AJ35" s="249"/>
      <c r="AK35" s="249"/>
      <c r="AL35" s="249"/>
      <c r="AM35" s="249"/>
      <c r="AN35" s="249"/>
      <c r="AO35" s="249"/>
      <c r="AP35" s="249"/>
      <c r="AQ35" s="249"/>
      <c r="AR35" s="249"/>
      <c r="AS35" s="249"/>
      <c r="AT35" s="249"/>
      <c r="AU35" s="249"/>
      <c r="AV35" s="249"/>
      <c r="AW35" s="249"/>
      <c r="AX35" s="249"/>
      <c r="AY35" s="249"/>
      <c r="AZ35" s="249"/>
      <c r="BA35" s="249"/>
      <c r="BB35" s="249"/>
      <c r="BC35" s="249"/>
      <c r="BD35" s="249"/>
      <c r="BE35" s="249"/>
      <c r="BF35" s="249"/>
      <c r="BG35" s="249"/>
      <c r="BH35" s="249"/>
      <c r="BI35" s="249"/>
      <c r="BJ35" s="249"/>
      <c r="BK35" s="249"/>
      <c r="BL35" s="249"/>
      <c r="BM35" s="249"/>
      <c r="BN35" s="249"/>
      <c r="BO35" s="249"/>
      <c r="BP35" s="249"/>
      <c r="BQ35" s="249"/>
      <c r="BR35" s="249"/>
      <c r="BS35" s="249"/>
      <c r="BT35" s="249"/>
      <c r="BU35" s="249"/>
      <c r="BV35" s="249"/>
      <c r="BW35" s="249"/>
      <c r="BX35" s="249"/>
      <c r="BY35" s="249"/>
      <c r="BZ35" s="249"/>
    </row>
    <row r="36" spans="1:78" s="302" customFormat="1" ht="71.25" customHeight="1" x14ac:dyDescent="0.25">
      <c r="A36" s="335">
        <v>29</v>
      </c>
      <c r="B36" s="18" t="s">
        <v>928</v>
      </c>
      <c r="C36" s="173" t="s">
        <v>197</v>
      </c>
      <c r="D36" s="173" t="s">
        <v>931</v>
      </c>
      <c r="E36" s="177" t="s">
        <v>633</v>
      </c>
      <c r="F36" s="174" t="s">
        <v>927</v>
      </c>
      <c r="G36" s="132"/>
      <c r="H36" s="382"/>
      <c r="I36" s="175"/>
      <c r="J36" s="175"/>
      <c r="K36" s="176" t="s">
        <v>555</v>
      </c>
      <c r="L36" s="559"/>
      <c r="M36" s="558" t="s">
        <v>0</v>
      </c>
      <c r="N36" s="175" t="s">
        <v>958</v>
      </c>
      <c r="O36" s="174" t="s">
        <v>959</v>
      </c>
      <c r="P36" s="563" t="s">
        <v>6</v>
      </c>
      <c r="Q36" s="382">
        <v>22</v>
      </c>
      <c r="R36" s="533" t="s">
        <v>259</v>
      </c>
      <c r="S36" s="565"/>
      <c r="T36" s="174" t="s">
        <v>555</v>
      </c>
      <c r="U36" s="533"/>
      <c r="V36" s="525" t="s">
        <v>960</v>
      </c>
      <c r="W36" s="176" t="s">
        <v>941</v>
      </c>
      <c r="X36" s="12"/>
      <c r="Y36" s="12"/>
      <c r="Z36" s="252"/>
      <c r="AA36" s="252"/>
      <c r="AB36" s="251"/>
      <c r="AC36" s="273"/>
      <c r="AD36" s="249"/>
      <c r="AE36" s="249"/>
      <c r="AF36" s="87" t="s">
        <v>223</v>
      </c>
      <c r="AG36" s="249"/>
      <c r="AH36" s="249"/>
      <c r="AI36" s="249"/>
      <c r="AJ36" s="249"/>
      <c r="AK36" s="249"/>
      <c r="AL36" s="249"/>
      <c r="AM36" s="249"/>
      <c r="AN36" s="249"/>
      <c r="AO36" s="249"/>
      <c r="AP36" s="249"/>
      <c r="AQ36" s="249"/>
      <c r="AR36" s="249"/>
      <c r="AS36" s="249"/>
      <c r="AT36" s="249"/>
      <c r="AU36" s="249"/>
      <c r="AV36" s="249"/>
      <c r="AW36" s="249"/>
      <c r="AX36" s="249"/>
      <c r="AY36" s="249"/>
      <c r="AZ36" s="249"/>
      <c r="BA36" s="249"/>
      <c r="BB36" s="249"/>
      <c r="BC36" s="249"/>
      <c r="BD36" s="249"/>
      <c r="BE36" s="249"/>
      <c r="BF36" s="249"/>
      <c r="BG36" s="249"/>
      <c r="BH36" s="249"/>
      <c r="BI36" s="249"/>
      <c r="BJ36" s="249"/>
      <c r="BK36" s="249"/>
      <c r="BL36" s="249"/>
      <c r="BM36" s="249"/>
      <c r="BN36" s="249"/>
      <c r="BO36" s="249"/>
      <c r="BP36" s="249"/>
      <c r="BQ36" s="249"/>
      <c r="BR36" s="249"/>
      <c r="BS36" s="249"/>
      <c r="BT36" s="249"/>
      <c r="BU36" s="249"/>
      <c r="BV36" s="249"/>
      <c r="BW36" s="249"/>
      <c r="BX36" s="249"/>
      <c r="BY36" s="249"/>
      <c r="BZ36" s="249"/>
    </row>
    <row r="37" spans="1:78" s="302" customFormat="1" ht="71.25" customHeight="1" x14ac:dyDescent="0.25">
      <c r="A37" s="335">
        <v>30</v>
      </c>
      <c r="B37" s="18" t="s">
        <v>928</v>
      </c>
      <c r="C37" s="173" t="s">
        <v>197</v>
      </c>
      <c r="D37" s="173" t="s">
        <v>932</v>
      </c>
      <c r="E37" s="177" t="s">
        <v>633</v>
      </c>
      <c r="F37" s="174" t="s">
        <v>927</v>
      </c>
      <c r="G37" s="132"/>
      <c r="H37" s="382"/>
      <c r="I37" s="175"/>
      <c r="J37" s="175"/>
      <c r="K37" s="176" t="s">
        <v>555</v>
      </c>
      <c r="L37" s="559"/>
      <c r="M37" s="558" t="s">
        <v>0</v>
      </c>
      <c r="N37" s="175" t="s">
        <v>958</v>
      </c>
      <c r="O37" s="174" t="s">
        <v>959</v>
      </c>
      <c r="P37" s="563" t="s">
        <v>6</v>
      </c>
      <c r="Q37" s="382">
        <v>27</v>
      </c>
      <c r="R37" s="533" t="s">
        <v>260</v>
      </c>
      <c r="S37" s="565"/>
      <c r="T37" s="174" t="s">
        <v>555</v>
      </c>
      <c r="U37" s="533"/>
      <c r="V37" s="525" t="s">
        <v>960</v>
      </c>
      <c r="W37" s="174" t="s">
        <v>961</v>
      </c>
      <c r="X37" s="12"/>
      <c r="Y37" s="12"/>
      <c r="Z37" s="252"/>
      <c r="AA37" s="252"/>
      <c r="AB37" s="251"/>
      <c r="AC37" s="273"/>
      <c r="AD37" s="249"/>
      <c r="AE37" s="249"/>
      <c r="AF37" s="87" t="s">
        <v>224</v>
      </c>
      <c r="AG37" s="249"/>
      <c r="AH37" s="249"/>
      <c r="AI37" s="249"/>
      <c r="AJ37" s="249"/>
      <c r="AK37" s="249"/>
      <c r="AL37" s="249"/>
      <c r="AM37" s="249"/>
      <c r="AN37" s="249"/>
      <c r="AO37" s="249"/>
      <c r="AP37" s="249"/>
      <c r="AQ37" s="249"/>
      <c r="AR37" s="249"/>
      <c r="AS37" s="249"/>
      <c r="AT37" s="249"/>
      <c r="AU37" s="249"/>
      <c r="AV37" s="249"/>
      <c r="AW37" s="249"/>
      <c r="AX37" s="249"/>
      <c r="AY37" s="249"/>
      <c r="AZ37" s="249"/>
      <c r="BA37" s="249"/>
      <c r="BB37" s="249"/>
      <c r="BC37" s="249"/>
      <c r="BD37" s="249"/>
      <c r="BE37" s="249"/>
      <c r="BF37" s="249"/>
      <c r="BG37" s="249"/>
      <c r="BH37" s="249"/>
      <c r="BI37" s="249"/>
      <c r="BJ37" s="249"/>
      <c r="BK37" s="249"/>
      <c r="BL37" s="249"/>
      <c r="BM37" s="249"/>
      <c r="BN37" s="249"/>
      <c r="BO37" s="249"/>
      <c r="BP37" s="249"/>
      <c r="BQ37" s="249"/>
      <c r="BR37" s="249"/>
      <c r="BS37" s="249"/>
      <c r="BT37" s="249"/>
      <c r="BU37" s="249"/>
      <c r="BV37" s="249"/>
      <c r="BW37" s="249"/>
      <c r="BX37" s="249"/>
      <c r="BY37" s="249"/>
      <c r="BZ37" s="249"/>
    </row>
    <row r="38" spans="1:78" s="302" customFormat="1" ht="71.25" customHeight="1" x14ac:dyDescent="0.25">
      <c r="A38" s="335">
        <v>31</v>
      </c>
      <c r="B38" s="18" t="s">
        <v>928</v>
      </c>
      <c r="C38" s="173" t="s">
        <v>197</v>
      </c>
      <c r="D38" s="173" t="s">
        <v>933</v>
      </c>
      <c r="E38" s="177" t="s">
        <v>633</v>
      </c>
      <c r="F38" s="174" t="s">
        <v>927</v>
      </c>
      <c r="G38" s="132"/>
      <c r="H38" s="382"/>
      <c r="I38" s="175"/>
      <c r="J38" s="175"/>
      <c r="K38" s="176" t="s">
        <v>555</v>
      </c>
      <c r="L38" s="559"/>
      <c r="M38" s="558" t="s">
        <v>0</v>
      </c>
      <c r="N38" s="175" t="s">
        <v>958</v>
      </c>
      <c r="O38" s="174" t="s">
        <v>959</v>
      </c>
      <c r="P38" s="563" t="s">
        <v>6</v>
      </c>
      <c r="Q38" s="382">
        <v>24</v>
      </c>
      <c r="R38" s="533" t="s">
        <v>261</v>
      </c>
      <c r="S38" s="565"/>
      <c r="T38" s="174" t="s">
        <v>555</v>
      </c>
      <c r="U38" s="533"/>
      <c r="V38" s="525" t="s">
        <v>960</v>
      </c>
      <c r="W38" s="174" t="s">
        <v>961</v>
      </c>
      <c r="X38" s="12"/>
      <c r="Y38" s="12"/>
      <c r="Z38" s="252"/>
      <c r="AA38" s="252"/>
      <c r="AB38" s="251"/>
      <c r="AC38" s="273"/>
      <c r="AD38" s="249"/>
      <c r="AE38" s="249"/>
      <c r="AF38" s="87" t="s">
        <v>225</v>
      </c>
      <c r="AG38" s="249"/>
      <c r="AH38" s="249"/>
      <c r="AI38" s="249"/>
      <c r="AJ38" s="249"/>
      <c r="AK38" s="249"/>
      <c r="AL38" s="249"/>
      <c r="AM38" s="249"/>
      <c r="AN38" s="249"/>
      <c r="AO38" s="249"/>
      <c r="AP38" s="249"/>
      <c r="AQ38" s="249"/>
      <c r="AR38" s="249"/>
      <c r="AS38" s="249"/>
      <c r="AT38" s="249"/>
      <c r="AU38" s="249"/>
      <c r="AV38" s="249"/>
      <c r="AW38" s="249"/>
      <c r="AX38" s="249"/>
      <c r="AY38" s="249"/>
      <c r="AZ38" s="249"/>
      <c r="BA38" s="249"/>
      <c r="BB38" s="249"/>
      <c r="BC38" s="249"/>
      <c r="BD38" s="249"/>
      <c r="BE38" s="249"/>
      <c r="BF38" s="249"/>
      <c r="BG38" s="249"/>
      <c r="BH38" s="249"/>
      <c r="BI38" s="249"/>
      <c r="BJ38" s="249"/>
      <c r="BK38" s="249"/>
      <c r="BL38" s="249"/>
      <c r="BM38" s="249"/>
      <c r="BN38" s="249"/>
      <c r="BO38" s="249"/>
      <c r="BP38" s="249"/>
      <c r="BQ38" s="249"/>
      <c r="BR38" s="249"/>
      <c r="BS38" s="249"/>
      <c r="BT38" s="249"/>
      <c r="BU38" s="249"/>
      <c r="BV38" s="249"/>
      <c r="BW38" s="249"/>
      <c r="BX38" s="249"/>
      <c r="BY38" s="249"/>
      <c r="BZ38" s="249"/>
    </row>
    <row r="39" spans="1:78" s="302" customFormat="1" ht="71.25" customHeight="1" x14ac:dyDescent="0.25">
      <c r="A39" s="335">
        <v>32</v>
      </c>
      <c r="B39" s="18" t="s">
        <v>928</v>
      </c>
      <c r="C39" s="173" t="s">
        <v>197</v>
      </c>
      <c r="D39" s="173" t="s">
        <v>934</v>
      </c>
      <c r="E39" s="177" t="s">
        <v>633</v>
      </c>
      <c r="F39" s="174" t="s">
        <v>927</v>
      </c>
      <c r="G39" s="132"/>
      <c r="H39" s="382"/>
      <c r="I39" s="175"/>
      <c r="J39" s="175"/>
      <c r="K39" s="176" t="s">
        <v>555</v>
      </c>
      <c r="L39" s="559"/>
      <c r="M39" s="558" t="s">
        <v>0</v>
      </c>
      <c r="N39" s="175" t="s">
        <v>958</v>
      </c>
      <c r="O39" s="174" t="s">
        <v>959</v>
      </c>
      <c r="P39" s="563" t="s">
        <v>6</v>
      </c>
      <c r="Q39" s="382">
        <v>29</v>
      </c>
      <c r="R39" s="533" t="s">
        <v>262</v>
      </c>
      <c r="S39" s="565"/>
      <c r="T39" s="174" t="s">
        <v>555</v>
      </c>
      <c r="U39" s="533"/>
      <c r="V39" s="525" t="s">
        <v>960</v>
      </c>
      <c r="W39" s="174" t="s">
        <v>961</v>
      </c>
      <c r="X39" s="12"/>
      <c r="Y39" s="12"/>
      <c r="Z39" s="252"/>
      <c r="AA39" s="252"/>
      <c r="AB39" s="251"/>
      <c r="AC39" s="273"/>
      <c r="AD39" s="249"/>
      <c r="AE39" s="249"/>
      <c r="AF39" s="87" t="s">
        <v>226</v>
      </c>
      <c r="AG39" s="249"/>
      <c r="AH39" s="249"/>
      <c r="AI39" s="249"/>
      <c r="AJ39" s="249"/>
      <c r="AK39" s="249"/>
      <c r="AL39" s="249"/>
      <c r="AM39" s="249"/>
      <c r="AN39" s="249"/>
      <c r="AO39" s="249"/>
      <c r="AP39" s="249"/>
      <c r="AQ39" s="249"/>
      <c r="AR39" s="249"/>
      <c r="AS39" s="249"/>
      <c r="AT39" s="249"/>
      <c r="AU39" s="249"/>
      <c r="AV39" s="249"/>
      <c r="AW39" s="249"/>
      <c r="AX39" s="249"/>
      <c r="AY39" s="249"/>
      <c r="AZ39" s="249"/>
      <c r="BA39" s="249"/>
      <c r="BB39" s="249"/>
      <c r="BC39" s="249"/>
      <c r="BD39" s="249"/>
      <c r="BE39" s="249"/>
      <c r="BF39" s="249"/>
      <c r="BG39" s="249"/>
      <c r="BH39" s="249"/>
      <c r="BI39" s="249"/>
      <c r="BJ39" s="249"/>
      <c r="BK39" s="249"/>
      <c r="BL39" s="249"/>
      <c r="BM39" s="249"/>
      <c r="BN39" s="249"/>
      <c r="BO39" s="249"/>
      <c r="BP39" s="249"/>
      <c r="BQ39" s="249"/>
      <c r="BR39" s="249"/>
      <c r="BS39" s="249"/>
      <c r="BT39" s="249"/>
      <c r="BU39" s="249"/>
      <c r="BV39" s="249"/>
      <c r="BW39" s="249"/>
      <c r="BX39" s="249"/>
      <c r="BY39" s="249"/>
      <c r="BZ39" s="249"/>
    </row>
    <row r="40" spans="1:78" s="302" customFormat="1" ht="71.25" customHeight="1" x14ac:dyDescent="0.25">
      <c r="A40" s="335">
        <v>33</v>
      </c>
      <c r="B40" s="18" t="s">
        <v>928</v>
      </c>
      <c r="C40" s="173" t="s">
        <v>197</v>
      </c>
      <c r="D40" s="173" t="s">
        <v>935</v>
      </c>
      <c r="E40" s="177" t="s">
        <v>633</v>
      </c>
      <c r="F40" s="174" t="s">
        <v>927</v>
      </c>
      <c r="G40" s="132"/>
      <c r="H40" s="382"/>
      <c r="I40" s="175"/>
      <c r="J40" s="175"/>
      <c r="K40" s="176" t="s">
        <v>555</v>
      </c>
      <c r="L40" s="559"/>
      <c r="M40" s="558" t="s">
        <v>0</v>
      </c>
      <c r="N40" s="175" t="s">
        <v>962</v>
      </c>
      <c r="O40" s="174" t="s">
        <v>959</v>
      </c>
      <c r="P40" s="563" t="s">
        <v>6</v>
      </c>
      <c r="Q40" s="382">
        <v>26</v>
      </c>
      <c r="R40" s="533" t="s">
        <v>257</v>
      </c>
      <c r="S40" s="565"/>
      <c r="T40" s="174" t="s">
        <v>555</v>
      </c>
      <c r="U40" s="533"/>
      <c r="V40" s="525" t="s">
        <v>960</v>
      </c>
      <c r="W40" s="174" t="s">
        <v>941</v>
      </c>
      <c r="X40" s="12"/>
      <c r="Y40" s="12"/>
      <c r="Z40" s="252"/>
      <c r="AA40" s="252"/>
      <c r="AB40" s="251"/>
      <c r="AC40" s="273"/>
      <c r="AD40" s="249"/>
      <c r="AE40" s="249"/>
      <c r="AF40" s="87" t="s">
        <v>227</v>
      </c>
      <c r="AG40" s="249"/>
      <c r="AH40" s="249"/>
      <c r="AI40" s="249"/>
      <c r="AJ40" s="249"/>
      <c r="AK40" s="249"/>
      <c r="AL40" s="249"/>
      <c r="AM40" s="249"/>
      <c r="AN40" s="249"/>
      <c r="AO40" s="249"/>
      <c r="AP40" s="249"/>
      <c r="AQ40" s="249"/>
      <c r="AR40" s="249"/>
      <c r="AS40" s="249"/>
      <c r="AT40" s="249"/>
      <c r="AU40" s="249"/>
      <c r="AV40" s="249"/>
      <c r="AW40" s="249"/>
      <c r="AX40" s="249"/>
      <c r="AY40" s="249"/>
      <c r="AZ40" s="249"/>
      <c r="BA40" s="249"/>
      <c r="BB40" s="249"/>
      <c r="BC40" s="249"/>
      <c r="BD40" s="249"/>
      <c r="BE40" s="249"/>
      <c r="BF40" s="249"/>
      <c r="BG40" s="249"/>
      <c r="BH40" s="249"/>
      <c r="BI40" s="249"/>
      <c r="BJ40" s="249"/>
      <c r="BK40" s="249"/>
      <c r="BL40" s="249"/>
      <c r="BM40" s="249"/>
      <c r="BN40" s="249"/>
      <c r="BO40" s="249"/>
      <c r="BP40" s="249"/>
      <c r="BQ40" s="249"/>
      <c r="BR40" s="249"/>
      <c r="BS40" s="249"/>
      <c r="BT40" s="249"/>
      <c r="BU40" s="249"/>
      <c r="BV40" s="249"/>
      <c r="BW40" s="249"/>
      <c r="BX40" s="249"/>
      <c r="BY40" s="249"/>
      <c r="BZ40" s="249"/>
    </row>
    <row r="41" spans="1:78" s="302" customFormat="1" ht="71.25" customHeight="1" x14ac:dyDescent="0.25">
      <c r="A41" s="335">
        <v>34</v>
      </c>
      <c r="B41" s="18" t="s">
        <v>928</v>
      </c>
      <c r="C41" s="173" t="s">
        <v>197</v>
      </c>
      <c r="D41" s="173" t="s">
        <v>936</v>
      </c>
      <c r="E41" s="177" t="s">
        <v>633</v>
      </c>
      <c r="F41" s="174" t="s">
        <v>927</v>
      </c>
      <c r="G41" s="132"/>
      <c r="H41" s="382"/>
      <c r="I41" s="175"/>
      <c r="J41" s="175"/>
      <c r="K41" s="176" t="s">
        <v>555</v>
      </c>
      <c r="L41" s="559"/>
      <c r="M41" s="558" t="s">
        <v>0</v>
      </c>
      <c r="N41" s="175" t="s">
        <v>962</v>
      </c>
      <c r="O41" s="174" t="s">
        <v>959</v>
      </c>
      <c r="P41" s="563" t="s">
        <v>6</v>
      </c>
      <c r="Q41" s="382">
        <v>26</v>
      </c>
      <c r="R41" s="533" t="s">
        <v>258</v>
      </c>
      <c r="S41" s="565"/>
      <c r="T41" s="174" t="s">
        <v>555</v>
      </c>
      <c r="U41" s="533"/>
      <c r="V41" s="525" t="s">
        <v>960</v>
      </c>
      <c r="W41" s="174" t="s">
        <v>961</v>
      </c>
      <c r="X41" s="12"/>
      <c r="Y41" s="12"/>
      <c r="Z41" s="252"/>
      <c r="AA41" s="252"/>
      <c r="AB41" s="251"/>
      <c r="AC41" s="273"/>
      <c r="AD41" s="249"/>
      <c r="AE41" s="249"/>
      <c r="AF41" s="87" t="s">
        <v>228</v>
      </c>
      <c r="AG41" s="249"/>
      <c r="AH41" s="249"/>
      <c r="AI41" s="249"/>
      <c r="AJ41" s="249"/>
      <c r="AK41" s="249"/>
      <c r="AL41" s="249"/>
      <c r="AM41" s="249"/>
      <c r="AN41" s="249"/>
      <c r="AO41" s="249"/>
      <c r="AP41" s="249"/>
      <c r="AQ41" s="249"/>
      <c r="AR41" s="249"/>
      <c r="AS41" s="249"/>
      <c r="AT41" s="249"/>
      <c r="AU41" s="249"/>
      <c r="AV41" s="249"/>
      <c r="AW41" s="249"/>
      <c r="AX41" s="249"/>
      <c r="AY41" s="249"/>
      <c r="AZ41" s="249"/>
      <c r="BA41" s="249"/>
      <c r="BB41" s="249"/>
      <c r="BC41" s="249"/>
      <c r="BD41" s="249"/>
      <c r="BE41" s="249"/>
      <c r="BF41" s="249"/>
      <c r="BG41" s="249"/>
      <c r="BH41" s="249"/>
      <c r="BI41" s="249"/>
      <c r="BJ41" s="249"/>
      <c r="BK41" s="249"/>
      <c r="BL41" s="249"/>
      <c r="BM41" s="249"/>
      <c r="BN41" s="249"/>
      <c r="BO41" s="249"/>
      <c r="BP41" s="249"/>
      <c r="BQ41" s="249"/>
      <c r="BR41" s="249"/>
      <c r="BS41" s="249"/>
      <c r="BT41" s="249"/>
      <c r="BU41" s="249"/>
      <c r="BV41" s="249"/>
      <c r="BW41" s="249"/>
      <c r="BX41" s="249"/>
      <c r="BY41" s="249"/>
      <c r="BZ41" s="249"/>
    </row>
    <row r="42" spans="1:78" s="302" customFormat="1" ht="71.25" customHeight="1" x14ac:dyDescent="0.25">
      <c r="A42" s="335">
        <v>35</v>
      </c>
      <c r="B42" s="18" t="s">
        <v>928</v>
      </c>
      <c r="C42" s="173" t="s">
        <v>197</v>
      </c>
      <c r="D42" s="173" t="s">
        <v>937</v>
      </c>
      <c r="E42" s="177" t="s">
        <v>633</v>
      </c>
      <c r="F42" s="174" t="s">
        <v>927</v>
      </c>
      <c r="G42" s="132"/>
      <c r="H42" s="382"/>
      <c r="I42" s="175"/>
      <c r="J42" s="175"/>
      <c r="K42" s="176" t="s">
        <v>555</v>
      </c>
      <c r="L42" s="559"/>
      <c r="M42" s="558" t="s">
        <v>0</v>
      </c>
      <c r="N42" s="175" t="s">
        <v>962</v>
      </c>
      <c r="O42" s="174" t="s">
        <v>959</v>
      </c>
      <c r="P42" s="563" t="s">
        <v>6</v>
      </c>
      <c r="Q42" s="382">
        <v>22</v>
      </c>
      <c r="R42" s="533" t="s">
        <v>259</v>
      </c>
      <c r="S42" s="565"/>
      <c r="T42" s="174" t="s">
        <v>555</v>
      </c>
      <c r="U42" s="533"/>
      <c r="V42" s="525" t="s">
        <v>960</v>
      </c>
      <c r="W42" s="174" t="s">
        <v>961</v>
      </c>
      <c r="X42" s="12"/>
      <c r="Y42" s="12"/>
      <c r="Z42" s="252"/>
      <c r="AA42" s="252"/>
      <c r="AB42" s="251"/>
      <c r="AC42" s="273"/>
      <c r="AD42" s="249"/>
      <c r="AE42" s="249"/>
      <c r="AF42" s="87" t="s">
        <v>229</v>
      </c>
      <c r="AG42" s="249"/>
      <c r="AH42" s="249"/>
      <c r="AI42" s="249"/>
      <c r="AJ42" s="249"/>
      <c r="AK42" s="249"/>
      <c r="AL42" s="249"/>
      <c r="AM42" s="249"/>
      <c r="AN42" s="249"/>
      <c r="AO42" s="249"/>
      <c r="AP42" s="249"/>
      <c r="AQ42" s="249"/>
      <c r="AR42" s="249"/>
      <c r="AS42" s="249"/>
      <c r="AT42" s="249"/>
      <c r="AU42" s="249"/>
      <c r="AV42" s="249"/>
      <c r="AW42" s="249"/>
      <c r="AX42" s="249"/>
      <c r="AY42" s="249"/>
      <c r="AZ42" s="249"/>
      <c r="BA42" s="249"/>
      <c r="BB42" s="249"/>
      <c r="BC42" s="249"/>
      <c r="BD42" s="249"/>
      <c r="BE42" s="249"/>
      <c r="BF42" s="249"/>
      <c r="BG42" s="249"/>
      <c r="BH42" s="249"/>
      <c r="BI42" s="249"/>
      <c r="BJ42" s="249"/>
      <c r="BK42" s="249"/>
      <c r="BL42" s="249"/>
      <c r="BM42" s="249"/>
      <c r="BN42" s="249"/>
      <c r="BO42" s="249"/>
      <c r="BP42" s="249"/>
      <c r="BQ42" s="249"/>
      <c r="BR42" s="249"/>
      <c r="BS42" s="249"/>
      <c r="BT42" s="249"/>
      <c r="BU42" s="249"/>
      <c r="BV42" s="249"/>
      <c r="BW42" s="249"/>
      <c r="BX42" s="249"/>
      <c r="BY42" s="249"/>
      <c r="BZ42" s="249"/>
    </row>
    <row r="43" spans="1:78" s="302" customFormat="1" ht="71.25" customHeight="1" thickBot="1" x14ac:dyDescent="0.3">
      <c r="A43" s="336">
        <v>36</v>
      </c>
      <c r="B43" s="275" t="s">
        <v>925</v>
      </c>
      <c r="C43" s="322" t="s">
        <v>197</v>
      </c>
      <c r="D43" s="322" t="s">
        <v>938</v>
      </c>
      <c r="E43" s="567" t="s">
        <v>633</v>
      </c>
      <c r="F43" s="546" t="s">
        <v>927</v>
      </c>
      <c r="G43" s="278" t="s">
        <v>2034</v>
      </c>
      <c r="H43" s="560"/>
      <c r="I43" s="561"/>
      <c r="J43" s="561"/>
      <c r="K43" s="546" t="s">
        <v>555</v>
      </c>
      <c r="L43" s="562"/>
      <c r="M43" s="568" t="s">
        <v>198</v>
      </c>
      <c r="N43" s="561" t="s">
        <v>938</v>
      </c>
      <c r="O43" s="546" t="s">
        <v>963</v>
      </c>
      <c r="P43" s="569" t="s">
        <v>7</v>
      </c>
      <c r="Q43" s="560">
        <v>21</v>
      </c>
      <c r="R43" s="564" t="s">
        <v>261</v>
      </c>
      <c r="S43" s="566"/>
      <c r="T43" s="546"/>
      <c r="U43" s="564" t="s">
        <v>545</v>
      </c>
      <c r="V43" s="545" t="s">
        <v>960</v>
      </c>
      <c r="W43" s="546" t="s">
        <v>964</v>
      </c>
      <c r="X43" s="144"/>
      <c r="Y43" s="144"/>
      <c r="Z43" s="337"/>
      <c r="AA43" s="337"/>
      <c r="AB43" s="338"/>
      <c r="AC43" s="339"/>
      <c r="AD43" s="249"/>
      <c r="AE43" s="249"/>
      <c r="AF43" s="87" t="s">
        <v>230</v>
      </c>
      <c r="AG43" s="249"/>
      <c r="AH43" s="249"/>
      <c r="AI43" s="249"/>
      <c r="AJ43" s="249"/>
      <c r="AK43" s="249"/>
      <c r="AL43" s="249"/>
      <c r="AM43" s="249"/>
      <c r="AN43" s="249"/>
      <c r="AO43" s="249"/>
      <c r="AP43" s="249"/>
      <c r="AQ43" s="249"/>
      <c r="AR43" s="249"/>
      <c r="AS43" s="249"/>
      <c r="AT43" s="249"/>
      <c r="AU43" s="249"/>
      <c r="AV43" s="249"/>
      <c r="AW43" s="249"/>
      <c r="AX43" s="249"/>
      <c r="AY43" s="249"/>
      <c r="AZ43" s="249"/>
      <c r="BA43" s="249"/>
      <c r="BB43" s="249"/>
      <c r="BC43" s="249"/>
      <c r="BD43" s="249"/>
      <c r="BE43" s="249"/>
      <c r="BF43" s="249"/>
      <c r="BG43" s="249"/>
      <c r="BH43" s="249"/>
      <c r="BI43" s="249"/>
      <c r="BJ43" s="249"/>
      <c r="BK43" s="249"/>
      <c r="BL43" s="249"/>
      <c r="BM43" s="249"/>
      <c r="BN43" s="249"/>
      <c r="BO43" s="249"/>
      <c r="BP43" s="249"/>
      <c r="BQ43" s="249"/>
      <c r="BR43" s="249"/>
      <c r="BS43" s="249"/>
      <c r="BT43" s="249"/>
      <c r="BU43" s="249"/>
      <c r="BV43" s="249"/>
      <c r="BW43" s="249"/>
      <c r="BX43" s="249"/>
      <c r="BY43" s="249"/>
      <c r="BZ43" s="249"/>
    </row>
    <row r="44" spans="1:78" s="8" customFormat="1" ht="71.25" customHeight="1" x14ac:dyDescent="0.25">
      <c r="U44" s="557"/>
      <c r="Y44" s="158"/>
      <c r="Z44" s="159"/>
      <c r="AA44" s="159"/>
      <c r="AB44" s="159"/>
      <c r="AC44" s="159"/>
      <c r="AD44" s="158"/>
      <c r="AE44" s="158"/>
      <c r="AF44" s="7"/>
      <c r="AG44" s="158"/>
      <c r="AH44" s="158"/>
      <c r="AI44" s="158"/>
      <c r="AJ44" s="158"/>
      <c r="AK44" s="158"/>
      <c r="AL44" s="158"/>
      <c r="AM44" s="158"/>
      <c r="AN44" s="158"/>
      <c r="AO44" s="158"/>
      <c r="AP44" s="158"/>
      <c r="AQ44" s="158"/>
      <c r="AR44" s="158"/>
      <c r="AS44" s="158"/>
      <c r="AT44" s="158"/>
      <c r="AU44" s="158"/>
      <c r="AV44" s="158"/>
      <c r="AW44" s="158"/>
      <c r="AX44" s="158"/>
      <c r="AY44" s="158"/>
      <c r="AZ44" s="158"/>
      <c r="BA44" s="158"/>
      <c r="BB44" s="158"/>
      <c r="BC44" s="158"/>
      <c r="BD44" s="158"/>
      <c r="BE44" s="158"/>
      <c r="BF44" s="158"/>
      <c r="BG44" s="158"/>
      <c r="BH44" s="158"/>
      <c r="BI44" s="158"/>
      <c r="BJ44" s="158"/>
      <c r="BK44" s="158"/>
      <c r="BL44" s="158"/>
      <c r="BM44" s="158"/>
      <c r="BN44" s="158"/>
      <c r="BO44" s="158"/>
      <c r="BP44" s="158"/>
      <c r="BQ44" s="158"/>
      <c r="BR44" s="158"/>
      <c r="BS44" s="158"/>
      <c r="BT44" s="158"/>
      <c r="BU44" s="158"/>
      <c r="BV44" s="158"/>
      <c r="BW44" s="158"/>
      <c r="BX44" s="158"/>
      <c r="BY44" s="158"/>
      <c r="BZ44" s="158"/>
    </row>
    <row r="45" spans="1:78" x14ac:dyDescent="0.25">
      <c r="U45" s="9"/>
    </row>
    <row r="55" spans="4:4" x14ac:dyDescent="0.25">
      <c r="D55" s="6">
        <f>2024-1997</f>
        <v>27</v>
      </c>
    </row>
  </sheetData>
  <sheetProtection algorithmName="SHA-512" hashValue="31gv/QDjV+lNC6AAaRI8FXj4GN5cxtNMcaJdEzY1rzB0/LraNSQvRAim4bBQlM5OlvPNUyHz0Nj0n+pHMFbtmQ==" saltValue="8vlH3nCUfe1NA9yk++mW3g==" spinCount="100000" sheet="1" objects="1" scenarios="1" selectLockedCells="1" selectUnlockedCells="1"/>
  <mergeCells count="29">
    <mergeCell ref="Z5:AB5"/>
    <mergeCell ref="AC5:AC6"/>
    <mergeCell ref="A4:F4"/>
    <mergeCell ref="A5:A6"/>
    <mergeCell ref="B5:B6"/>
    <mergeCell ref="C5:C6"/>
    <mergeCell ref="D5:D6"/>
    <mergeCell ref="E5:E6"/>
    <mergeCell ref="F5:F6"/>
    <mergeCell ref="G5:G6"/>
    <mergeCell ref="H5:L5"/>
    <mergeCell ref="M5:M6"/>
    <mergeCell ref="H7:K7"/>
    <mergeCell ref="S7:U7"/>
    <mergeCell ref="X7:Y7"/>
    <mergeCell ref="V5:V6"/>
    <mergeCell ref="W5:W6"/>
    <mergeCell ref="X5:Y5"/>
    <mergeCell ref="N5:N6"/>
    <mergeCell ref="O5:O6"/>
    <mergeCell ref="P5:P6"/>
    <mergeCell ref="Q5:R5"/>
    <mergeCell ref="S5:U5"/>
    <mergeCell ref="H3:O3"/>
    <mergeCell ref="X3:AC4"/>
    <mergeCell ref="C1:D2"/>
    <mergeCell ref="E2:E3"/>
    <mergeCell ref="F2:G3"/>
    <mergeCell ref="E1:G1"/>
  </mergeCells>
  <dataValidations count="4">
    <dataValidation type="list" allowBlank="1" showInputMessage="1" showErrorMessage="1" sqref="C8:C43" xr:uid="{763FEEA3-B8BB-48E7-845F-C9E5D2652149}">
      <formula1>$AF$8:$AF$9</formula1>
    </dataValidation>
    <dataValidation type="list" allowBlank="1" showInputMessage="1" showErrorMessage="1" sqref="M8:M43" xr:uid="{BD18937C-6877-4BC3-A537-99D2FEE56033}">
      <formula1>$AF$12:$AF$16</formula1>
    </dataValidation>
    <dataValidation type="list" allowBlank="1" showInputMessage="1" showErrorMessage="1" sqref="P8:P43" xr:uid="{7F99413D-2BA2-4E41-9628-F82C803EEE99}">
      <formula1>$AF$18:$AF$22</formula1>
    </dataValidation>
    <dataValidation type="list" allowBlank="1" showInputMessage="1" showErrorMessage="1" sqref="B8:B43 R8:R43" xr:uid="{F310F5D1-5980-4940-8C5A-85161E54ACB6}">
      <formula1>#REF!</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A1:BZ13"/>
  <sheetViews>
    <sheetView showGridLines="0" zoomScale="80" zoomScaleNormal="80" workbookViewId="0">
      <selection activeCell="I29" sqref="I29"/>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7.5703125" style="6" customWidth="1"/>
    <col min="12" max="12" width="16.855468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22.4257812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75</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92.25"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302" customFormat="1" ht="63.75" x14ac:dyDescent="0.25">
      <c r="A8" s="335">
        <v>1</v>
      </c>
      <c r="B8" s="18" t="s">
        <v>1817</v>
      </c>
      <c r="C8" s="18" t="s">
        <v>197</v>
      </c>
      <c r="D8" s="18" t="s">
        <v>1818</v>
      </c>
      <c r="E8" s="17" t="s">
        <v>633</v>
      </c>
      <c r="F8" s="12" t="s">
        <v>1819</v>
      </c>
      <c r="G8" s="132"/>
      <c r="H8" s="134"/>
      <c r="I8" s="135"/>
      <c r="J8" s="135"/>
      <c r="K8" s="136"/>
      <c r="L8" s="137" t="s">
        <v>555</v>
      </c>
      <c r="M8" s="133" t="s">
        <v>0</v>
      </c>
      <c r="N8" s="15" t="s">
        <v>1820</v>
      </c>
      <c r="O8" s="12" t="s">
        <v>1821</v>
      </c>
      <c r="P8" s="132" t="s">
        <v>4</v>
      </c>
      <c r="Q8" s="134" t="s">
        <v>708</v>
      </c>
      <c r="R8" s="149" t="s">
        <v>259</v>
      </c>
      <c r="S8" s="148"/>
      <c r="T8" s="136"/>
      <c r="U8" s="149" t="s">
        <v>555</v>
      </c>
      <c r="V8" s="147" t="s">
        <v>1822</v>
      </c>
      <c r="W8" s="31" t="s">
        <v>1823</v>
      </c>
      <c r="X8" s="31"/>
      <c r="Y8" s="31"/>
      <c r="Z8" s="106"/>
      <c r="AA8" s="107"/>
      <c r="AB8" s="81"/>
      <c r="AC8" s="272"/>
      <c r="AD8" s="249"/>
      <c r="AE8" s="249"/>
      <c r="AF8" s="250" t="s">
        <v>196</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63.75" x14ac:dyDescent="0.25">
      <c r="A9" s="335">
        <v>2</v>
      </c>
      <c r="B9" s="18" t="s">
        <v>1817</v>
      </c>
      <c r="C9" s="18" t="s">
        <v>197</v>
      </c>
      <c r="D9" s="18" t="s">
        <v>1818</v>
      </c>
      <c r="E9" s="17" t="s">
        <v>633</v>
      </c>
      <c r="F9" s="12" t="s">
        <v>1819</v>
      </c>
      <c r="G9" s="132"/>
      <c r="H9" s="140"/>
      <c r="I9" s="56"/>
      <c r="J9" s="56"/>
      <c r="K9" s="31"/>
      <c r="L9" s="141" t="s">
        <v>555</v>
      </c>
      <c r="M9" s="133" t="s">
        <v>0</v>
      </c>
      <c r="N9" s="15" t="s">
        <v>1820</v>
      </c>
      <c r="O9" s="12" t="s">
        <v>1821</v>
      </c>
      <c r="P9" s="132" t="s">
        <v>4</v>
      </c>
      <c r="Q9" s="138" t="s">
        <v>708</v>
      </c>
      <c r="R9" s="151" t="s">
        <v>261</v>
      </c>
      <c r="S9" s="150"/>
      <c r="T9" s="31"/>
      <c r="U9" s="153" t="s">
        <v>555</v>
      </c>
      <c r="V9" s="147" t="s">
        <v>1822</v>
      </c>
      <c r="W9" s="31" t="s">
        <v>1823</v>
      </c>
      <c r="X9" s="12"/>
      <c r="Y9" s="12"/>
      <c r="Z9" s="107"/>
      <c r="AA9" s="107"/>
      <c r="AB9" s="12"/>
      <c r="AC9" s="273"/>
      <c r="AD9" s="249"/>
      <c r="AE9" s="249"/>
      <c r="AF9" s="250" t="s">
        <v>197</v>
      </c>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63.75" x14ac:dyDescent="0.25">
      <c r="A10" s="335">
        <v>3</v>
      </c>
      <c r="B10" s="18" t="s">
        <v>1817</v>
      </c>
      <c r="C10" s="18" t="s">
        <v>197</v>
      </c>
      <c r="D10" s="18" t="s">
        <v>1818</v>
      </c>
      <c r="E10" s="17" t="s">
        <v>633</v>
      </c>
      <c r="F10" s="12" t="s">
        <v>1819</v>
      </c>
      <c r="G10" s="132"/>
      <c r="H10" s="140"/>
      <c r="I10" s="56"/>
      <c r="J10" s="56"/>
      <c r="K10" s="31"/>
      <c r="L10" s="141" t="s">
        <v>555</v>
      </c>
      <c r="M10" s="133" t="s">
        <v>0</v>
      </c>
      <c r="N10" s="15" t="s">
        <v>1820</v>
      </c>
      <c r="O10" s="12" t="s">
        <v>1821</v>
      </c>
      <c r="P10" s="132" t="s">
        <v>4</v>
      </c>
      <c r="Q10" s="138" t="s">
        <v>708</v>
      </c>
      <c r="R10" s="151" t="s">
        <v>264</v>
      </c>
      <c r="S10" s="150"/>
      <c r="T10" s="31"/>
      <c r="U10" s="153" t="s">
        <v>555</v>
      </c>
      <c r="V10" s="147" t="s">
        <v>1822</v>
      </c>
      <c r="W10" s="31" t="s">
        <v>1823</v>
      </c>
      <c r="X10" s="12"/>
      <c r="Y10" s="12"/>
      <c r="Z10" s="252"/>
      <c r="AA10" s="252"/>
      <c r="AB10" s="251"/>
      <c r="AC10" s="273"/>
      <c r="AD10" s="249"/>
      <c r="AE10" s="249"/>
      <c r="AF10" s="250"/>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s="302" customFormat="1" ht="40.9" customHeight="1" x14ac:dyDescent="0.25">
      <c r="A11" s="825">
        <v>4</v>
      </c>
      <c r="B11" s="18" t="s">
        <v>1817</v>
      </c>
      <c r="C11" s="806" t="s">
        <v>197</v>
      </c>
      <c r="D11" s="841" t="s">
        <v>814</v>
      </c>
      <c r="E11" s="807" t="s">
        <v>549</v>
      </c>
      <c r="F11" s="808" t="s">
        <v>1411</v>
      </c>
      <c r="G11" s="809" t="s">
        <v>814</v>
      </c>
      <c r="H11" s="829"/>
      <c r="I11" s="817"/>
      <c r="J11" s="817"/>
      <c r="K11" s="818"/>
      <c r="L11" s="830" t="s">
        <v>555</v>
      </c>
      <c r="M11" s="813" t="s">
        <v>0</v>
      </c>
      <c r="N11" s="811" t="s">
        <v>659</v>
      </c>
      <c r="O11" s="840" t="s">
        <v>1412</v>
      </c>
      <c r="P11" s="809" t="s">
        <v>7</v>
      </c>
      <c r="Q11" s="810">
        <v>28</v>
      </c>
      <c r="R11" s="814" t="s">
        <v>261</v>
      </c>
      <c r="S11" s="150"/>
      <c r="T11" s="31"/>
      <c r="U11" s="153" t="s">
        <v>555</v>
      </c>
      <c r="V11" s="147" t="s">
        <v>1018</v>
      </c>
      <c r="W11" s="31" t="s">
        <v>1413</v>
      </c>
      <c r="X11" s="808"/>
      <c r="Y11" s="808"/>
      <c r="Z11" s="826"/>
      <c r="AA11" s="826"/>
      <c r="AB11" s="827"/>
      <c r="AC11" s="828"/>
      <c r="AD11" s="249"/>
      <c r="AE11" s="249"/>
      <c r="AF11" s="250"/>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row>
    <row r="12" spans="1:78" s="302" customFormat="1" ht="64.5" thickBot="1" x14ac:dyDescent="0.3">
      <c r="A12" s="336">
        <v>5</v>
      </c>
      <c r="B12" s="275" t="s">
        <v>1817</v>
      </c>
      <c r="C12" s="275" t="s">
        <v>197</v>
      </c>
      <c r="D12" s="275" t="s">
        <v>1818</v>
      </c>
      <c r="E12" s="277" t="s">
        <v>633</v>
      </c>
      <c r="F12" s="144" t="s">
        <v>1819</v>
      </c>
      <c r="G12" s="278"/>
      <c r="H12" s="510"/>
      <c r="I12" s="509"/>
      <c r="J12" s="509"/>
      <c r="K12" s="280"/>
      <c r="L12" s="511" t="s">
        <v>555</v>
      </c>
      <c r="M12" s="279" t="s">
        <v>0</v>
      </c>
      <c r="N12" s="143" t="s">
        <v>1820</v>
      </c>
      <c r="O12" s="144" t="s">
        <v>1821</v>
      </c>
      <c r="P12" s="278" t="s">
        <v>4</v>
      </c>
      <c r="Q12" s="142" t="s">
        <v>708</v>
      </c>
      <c r="R12" s="155" t="s">
        <v>266</v>
      </c>
      <c r="S12" s="150"/>
      <c r="T12" s="31"/>
      <c r="U12" s="153" t="s">
        <v>555</v>
      </c>
      <c r="V12" s="287" t="s">
        <v>1822</v>
      </c>
      <c r="W12" s="280" t="s">
        <v>1823</v>
      </c>
      <c r="X12" s="144"/>
      <c r="Y12" s="144"/>
      <c r="Z12" s="337"/>
      <c r="AA12" s="337"/>
      <c r="AB12" s="338"/>
      <c r="AC12" s="339"/>
      <c r="AD12" s="249"/>
      <c r="AE12" s="249"/>
      <c r="AF12" s="250" t="s">
        <v>0</v>
      </c>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row>
    <row r="13" spans="1:78" x14ac:dyDescent="0.25">
      <c r="U13" s="9"/>
    </row>
  </sheetData>
  <sheetProtection algorithmName="SHA-512" hashValue="L43/OpS2raqrAv+MAIK/tMFCIg2dmnTZDtkXGDHurL5AjfqgN81B4u9sERzTTS83yFg1Nd/4Ma51f3pZJg5UuA==" saltValue="lfLw2OlB6BgBJ5X03UMTJQ==" spinCount="100000" sheet="1" objects="1" scenarios="1" selectLockedCells="1" selectUnlockedCells="1"/>
  <mergeCells count="31">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G5:G6"/>
    <mergeCell ref="H5:L5"/>
    <mergeCell ref="M5:M6"/>
    <mergeCell ref="N5:N6"/>
    <mergeCell ref="W5:W6"/>
    <mergeCell ref="X5:Y5"/>
    <mergeCell ref="Z5:AB5"/>
    <mergeCell ref="AC5:AC6"/>
    <mergeCell ref="H7:K7"/>
    <mergeCell ref="S7:U7"/>
    <mergeCell ref="X7:Y7"/>
    <mergeCell ref="O5:O6"/>
    <mergeCell ref="P5:P6"/>
    <mergeCell ref="Q5:R5"/>
    <mergeCell ref="S5:U5"/>
    <mergeCell ref="V5:V6"/>
  </mergeCells>
  <dataValidations count="3">
    <dataValidation type="list" allowBlank="1" showInputMessage="1" showErrorMessage="1" sqref="C8:C12" xr:uid="{3BD0AF1B-AC66-4A08-AF80-4500D895A212}">
      <formula1>$AF$8:$AF$9</formula1>
    </dataValidation>
    <dataValidation type="list" allowBlank="1" showInputMessage="1" showErrorMessage="1" sqref="M8:M12" xr:uid="{74364218-3D01-43B9-9B48-AD663B6AADF3}">
      <formula1>$AF$12:$AF$12</formula1>
    </dataValidation>
    <dataValidation type="list" allowBlank="1" showInputMessage="1" showErrorMessage="1" sqref="P8:P12 R8:R12 B8:B12" xr:uid="{5E20F548-89C4-44DD-9605-0012F1B9AFC2}">
      <formula1>#REF!</formula1>
    </dataValidation>
  </dataValidations>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0" tint="-0.499984740745262"/>
  </sheetPr>
  <dimension ref="A1:BZ134"/>
  <sheetViews>
    <sheetView showGridLines="0" zoomScale="80" zoomScaleNormal="80" workbookViewId="0">
      <selection activeCell="N34" sqref="N34"/>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26.5703125"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50.570312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24.8554687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76</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302" customFormat="1" ht="69.75" customHeight="1" x14ac:dyDescent="0.25">
      <c r="A8" s="335">
        <v>1</v>
      </c>
      <c r="B8" s="18" t="s">
        <v>2036</v>
      </c>
      <c r="C8" s="18" t="s">
        <v>197</v>
      </c>
      <c r="D8" s="18" t="s">
        <v>1529</v>
      </c>
      <c r="E8" s="17" t="s">
        <v>549</v>
      </c>
      <c r="F8" s="12" t="s">
        <v>1225</v>
      </c>
      <c r="G8" s="132"/>
      <c r="H8" s="134"/>
      <c r="I8" s="135"/>
      <c r="J8" s="135"/>
      <c r="K8" s="136" t="s">
        <v>555</v>
      </c>
      <c r="L8" s="137"/>
      <c r="M8" s="133" t="s">
        <v>0</v>
      </c>
      <c r="N8" s="15" t="s">
        <v>1530</v>
      </c>
      <c r="O8" s="12"/>
      <c r="P8" s="132" t="s">
        <v>6</v>
      </c>
      <c r="Q8" s="134">
        <v>24</v>
      </c>
      <c r="R8" s="149" t="s">
        <v>256</v>
      </c>
      <c r="S8" s="148"/>
      <c r="T8" s="136" t="s">
        <v>555</v>
      </c>
      <c r="U8" s="149"/>
      <c r="V8" s="147" t="s">
        <v>641</v>
      </c>
      <c r="W8" s="31" t="s">
        <v>1531</v>
      </c>
      <c r="X8" s="31"/>
      <c r="Y8" s="31"/>
      <c r="Z8" s="106"/>
      <c r="AA8" s="107"/>
      <c r="AB8" s="106"/>
      <c r="AC8" s="704"/>
      <c r="AD8" s="570" t="s">
        <v>1419</v>
      </c>
      <c r="AE8" s="249"/>
      <c r="AF8" s="250" t="s">
        <v>196</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38.25" x14ac:dyDescent="0.25">
      <c r="A9" s="335">
        <v>2</v>
      </c>
      <c r="B9" s="18" t="s">
        <v>2036</v>
      </c>
      <c r="C9" s="18" t="s">
        <v>197</v>
      </c>
      <c r="D9" s="18" t="s">
        <v>1529</v>
      </c>
      <c r="E9" s="17" t="s">
        <v>549</v>
      </c>
      <c r="F9" s="12" t="s">
        <v>1225</v>
      </c>
      <c r="G9" s="132"/>
      <c r="H9" s="140"/>
      <c r="I9" s="56"/>
      <c r="J9" s="56"/>
      <c r="K9" s="31" t="s">
        <v>555</v>
      </c>
      <c r="L9" s="141"/>
      <c r="M9" s="133" t="s">
        <v>0</v>
      </c>
      <c r="N9" s="15" t="s">
        <v>1532</v>
      </c>
      <c r="O9" s="12"/>
      <c r="P9" s="132" t="s">
        <v>6</v>
      </c>
      <c r="Q9" s="138">
        <v>1</v>
      </c>
      <c r="R9" s="151" t="s">
        <v>257</v>
      </c>
      <c r="S9" s="152"/>
      <c r="T9" s="31" t="s">
        <v>555</v>
      </c>
      <c r="U9" s="153"/>
      <c r="V9" s="147" t="s">
        <v>641</v>
      </c>
      <c r="W9" s="31" t="s">
        <v>1533</v>
      </c>
      <c r="X9" s="31"/>
      <c r="Y9" s="31"/>
      <c r="Z9" s="106"/>
      <c r="AA9" s="107"/>
      <c r="AB9" s="106"/>
      <c r="AC9" s="704"/>
      <c r="AD9" s="249"/>
      <c r="AE9" s="249"/>
      <c r="AF9" s="250" t="s">
        <v>197</v>
      </c>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79.5" customHeight="1" x14ac:dyDescent="0.25">
      <c r="A10" s="335">
        <v>3</v>
      </c>
      <c r="B10" s="18" t="s">
        <v>2036</v>
      </c>
      <c r="C10" s="18" t="s">
        <v>197</v>
      </c>
      <c r="D10" s="18" t="s">
        <v>1529</v>
      </c>
      <c r="E10" s="17" t="s">
        <v>549</v>
      </c>
      <c r="F10" s="12" t="s">
        <v>1225</v>
      </c>
      <c r="G10" s="132" t="s">
        <v>1419</v>
      </c>
      <c r="H10" s="138"/>
      <c r="I10" s="15"/>
      <c r="J10" s="15"/>
      <c r="K10" s="12" t="s">
        <v>555</v>
      </c>
      <c r="L10" s="139" t="s">
        <v>1419</v>
      </c>
      <c r="M10" s="133" t="s">
        <v>0</v>
      </c>
      <c r="N10" s="15" t="s">
        <v>1532</v>
      </c>
      <c r="O10" s="12"/>
      <c r="P10" s="132" t="s">
        <v>6</v>
      </c>
      <c r="Q10" s="138">
        <v>2</v>
      </c>
      <c r="R10" s="151" t="s">
        <v>257</v>
      </c>
      <c r="S10" s="150"/>
      <c r="T10" s="12" t="s">
        <v>555</v>
      </c>
      <c r="U10" s="151"/>
      <c r="V10" s="147" t="s">
        <v>641</v>
      </c>
      <c r="W10" s="12" t="s">
        <v>1534</v>
      </c>
      <c r="X10" s="31"/>
      <c r="Y10" s="31"/>
      <c r="Z10" s="106"/>
      <c r="AA10" s="107"/>
      <c r="AB10" s="106"/>
      <c r="AC10" s="704"/>
      <c r="AD10" s="249"/>
      <c r="AE10" s="249"/>
      <c r="AF10" s="250"/>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s="302" customFormat="1" ht="38.25" x14ac:dyDescent="0.25">
      <c r="A11" s="335">
        <v>4</v>
      </c>
      <c r="B11" s="18" t="s">
        <v>2036</v>
      </c>
      <c r="C11" s="18" t="s">
        <v>197</v>
      </c>
      <c r="D11" s="18" t="s">
        <v>1529</v>
      </c>
      <c r="E11" s="17" t="s">
        <v>549</v>
      </c>
      <c r="F11" s="12" t="s">
        <v>1225</v>
      </c>
      <c r="G11" s="132"/>
      <c r="H11" s="138"/>
      <c r="I11" s="15"/>
      <c r="J11" s="15"/>
      <c r="K11" s="12" t="s">
        <v>555</v>
      </c>
      <c r="L11" s="139"/>
      <c r="M11" s="133" t="s">
        <v>0</v>
      </c>
      <c r="N11" s="15" t="s">
        <v>1532</v>
      </c>
      <c r="O11" s="12"/>
      <c r="P11" s="132" t="s">
        <v>6</v>
      </c>
      <c r="Q11" s="138">
        <v>7</v>
      </c>
      <c r="R11" s="151" t="s">
        <v>257</v>
      </c>
      <c r="S11" s="150"/>
      <c r="T11" s="12" t="s">
        <v>555</v>
      </c>
      <c r="U11" s="151"/>
      <c r="V11" s="147" t="s">
        <v>641</v>
      </c>
      <c r="W11" s="12" t="s">
        <v>1535</v>
      </c>
      <c r="X11" s="31"/>
      <c r="Y11" s="31"/>
      <c r="Z11" s="106"/>
      <c r="AA11" s="107"/>
      <c r="AB11" s="106"/>
      <c r="AC11" s="704"/>
      <c r="AD11" s="249"/>
      <c r="AE11" s="249"/>
      <c r="AF11" s="250" t="s">
        <v>0</v>
      </c>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row>
    <row r="12" spans="1:78" s="302" customFormat="1" ht="38.25" x14ac:dyDescent="0.25">
      <c r="A12" s="335">
        <v>5</v>
      </c>
      <c r="B12" s="18" t="s">
        <v>2036</v>
      </c>
      <c r="C12" s="18" t="s">
        <v>197</v>
      </c>
      <c r="D12" s="18" t="s">
        <v>1529</v>
      </c>
      <c r="E12" s="17" t="s">
        <v>549</v>
      </c>
      <c r="F12" s="12" t="s">
        <v>1225</v>
      </c>
      <c r="G12" s="132"/>
      <c r="H12" s="138"/>
      <c r="I12" s="15"/>
      <c r="J12" s="15"/>
      <c r="K12" s="12" t="s">
        <v>555</v>
      </c>
      <c r="L12" s="139"/>
      <c r="M12" s="133" t="s">
        <v>0</v>
      </c>
      <c r="N12" s="15" t="s">
        <v>1532</v>
      </c>
      <c r="O12" s="12"/>
      <c r="P12" s="132" t="s">
        <v>6</v>
      </c>
      <c r="Q12" s="138">
        <v>8</v>
      </c>
      <c r="R12" s="151" t="s">
        <v>257</v>
      </c>
      <c r="S12" s="150"/>
      <c r="T12" s="12" t="s">
        <v>555</v>
      </c>
      <c r="U12" s="151"/>
      <c r="V12" s="147" t="s">
        <v>641</v>
      </c>
      <c r="W12" s="12" t="s">
        <v>1536</v>
      </c>
      <c r="X12" s="31"/>
      <c r="Y12" s="31"/>
      <c r="Z12" s="106"/>
      <c r="AA12" s="107"/>
      <c r="AB12" s="106"/>
      <c r="AC12" s="704"/>
      <c r="AD12" s="249"/>
      <c r="AE12" s="249"/>
      <c r="AF12" s="250" t="s">
        <v>1</v>
      </c>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row>
    <row r="13" spans="1:78" s="302" customFormat="1" ht="38.25" x14ac:dyDescent="0.25">
      <c r="A13" s="335">
        <v>6</v>
      </c>
      <c r="B13" s="18" t="s">
        <v>2036</v>
      </c>
      <c r="C13" s="18" t="s">
        <v>197</v>
      </c>
      <c r="D13" s="18" t="s">
        <v>1529</v>
      </c>
      <c r="E13" s="17" t="s">
        <v>549</v>
      </c>
      <c r="F13" s="12" t="s">
        <v>1225</v>
      </c>
      <c r="G13" s="132"/>
      <c r="H13" s="138"/>
      <c r="I13" s="15"/>
      <c r="J13" s="15"/>
      <c r="K13" s="12" t="s">
        <v>555</v>
      </c>
      <c r="L13" s="139"/>
      <c r="M13" s="133" t="s">
        <v>0</v>
      </c>
      <c r="N13" s="15" t="s">
        <v>1532</v>
      </c>
      <c r="O13" s="12"/>
      <c r="P13" s="132" t="s">
        <v>6</v>
      </c>
      <c r="Q13" s="138">
        <v>13</v>
      </c>
      <c r="R13" s="151" t="s">
        <v>257</v>
      </c>
      <c r="S13" s="150"/>
      <c r="T13" s="12" t="s">
        <v>555</v>
      </c>
      <c r="U13" s="151"/>
      <c r="V13" s="147" t="s">
        <v>641</v>
      </c>
      <c r="W13" s="31" t="s">
        <v>1531</v>
      </c>
      <c r="X13" s="31"/>
      <c r="Y13" s="31"/>
      <c r="Z13" s="106"/>
      <c r="AA13" s="107"/>
      <c r="AB13" s="106"/>
      <c r="AC13" s="704"/>
      <c r="AD13" s="249"/>
      <c r="AE13" s="249"/>
      <c r="AF13" s="250" t="s">
        <v>2</v>
      </c>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249"/>
      <c r="BW13" s="249"/>
      <c r="BX13" s="249"/>
      <c r="BY13" s="249"/>
      <c r="BZ13" s="249"/>
    </row>
    <row r="14" spans="1:78" s="302" customFormat="1" ht="45" x14ac:dyDescent="0.25">
      <c r="A14" s="335">
        <v>7</v>
      </c>
      <c r="B14" s="18" t="s">
        <v>2036</v>
      </c>
      <c r="C14" s="18" t="s">
        <v>197</v>
      </c>
      <c r="D14" s="18" t="s">
        <v>1529</v>
      </c>
      <c r="E14" s="17" t="s">
        <v>549</v>
      </c>
      <c r="F14" s="12" t="s">
        <v>1225</v>
      </c>
      <c r="G14" s="132"/>
      <c r="H14" s="138"/>
      <c r="I14" s="15"/>
      <c r="J14" s="15"/>
      <c r="K14" s="12" t="s">
        <v>555</v>
      </c>
      <c r="L14" s="139"/>
      <c r="M14" s="133" t="s">
        <v>0</v>
      </c>
      <c r="N14" s="15" t="s">
        <v>1532</v>
      </c>
      <c r="O14" s="12"/>
      <c r="P14" s="132" t="s">
        <v>6</v>
      </c>
      <c r="Q14" s="138">
        <v>14</v>
      </c>
      <c r="R14" s="151" t="s">
        <v>257</v>
      </c>
      <c r="S14" s="150"/>
      <c r="T14" s="12" t="s">
        <v>555</v>
      </c>
      <c r="U14" s="151"/>
      <c r="V14" s="147" t="s">
        <v>641</v>
      </c>
      <c r="W14" s="12" t="s">
        <v>1537</v>
      </c>
      <c r="X14" s="31"/>
      <c r="Y14" s="31"/>
      <c r="Z14" s="106"/>
      <c r="AA14" s="107"/>
      <c r="AB14" s="106"/>
      <c r="AC14" s="704"/>
      <c r="AD14" s="249"/>
      <c r="AE14" s="249"/>
      <c r="AF14" s="250" t="s">
        <v>198</v>
      </c>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249"/>
      <c r="BW14" s="249"/>
      <c r="BX14" s="249"/>
      <c r="BY14" s="249"/>
      <c r="BZ14" s="249"/>
    </row>
    <row r="15" spans="1:78" s="302" customFormat="1" ht="38.25" x14ac:dyDescent="0.25">
      <c r="A15" s="335">
        <v>8</v>
      </c>
      <c r="B15" s="18" t="s">
        <v>2036</v>
      </c>
      <c r="C15" s="18" t="s">
        <v>197</v>
      </c>
      <c r="D15" s="18" t="s">
        <v>1529</v>
      </c>
      <c r="E15" s="17" t="s">
        <v>549</v>
      </c>
      <c r="F15" s="12" t="s">
        <v>1225</v>
      </c>
      <c r="G15" s="132"/>
      <c r="H15" s="138"/>
      <c r="I15" s="15"/>
      <c r="J15" s="15"/>
      <c r="K15" s="12" t="s">
        <v>555</v>
      </c>
      <c r="L15" s="139"/>
      <c r="M15" s="133" t="s">
        <v>0</v>
      </c>
      <c r="N15" s="15" t="s">
        <v>1532</v>
      </c>
      <c r="O15" s="12"/>
      <c r="P15" s="132" t="s">
        <v>6</v>
      </c>
      <c r="Q15" s="138">
        <v>15</v>
      </c>
      <c r="R15" s="151" t="s">
        <v>257</v>
      </c>
      <c r="S15" s="150"/>
      <c r="T15" s="12" t="s">
        <v>555</v>
      </c>
      <c r="U15" s="151"/>
      <c r="V15" s="147" t="s">
        <v>641</v>
      </c>
      <c r="W15" s="12" t="s">
        <v>1538</v>
      </c>
      <c r="X15" s="31"/>
      <c r="Y15" s="31"/>
      <c r="Z15" s="106"/>
      <c r="AA15" s="107"/>
      <c r="AB15" s="106"/>
      <c r="AC15" s="704"/>
      <c r="AD15" s="249"/>
      <c r="AE15" s="249"/>
      <c r="AF15" s="250" t="s">
        <v>3</v>
      </c>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249"/>
      <c r="BW15" s="249"/>
      <c r="BX15" s="249"/>
      <c r="BY15" s="249"/>
      <c r="BZ15" s="249"/>
    </row>
    <row r="16" spans="1:78" s="302" customFormat="1" ht="38.25" x14ac:dyDescent="0.25">
      <c r="A16" s="335">
        <v>9</v>
      </c>
      <c r="B16" s="18" t="s">
        <v>2036</v>
      </c>
      <c r="C16" s="18" t="s">
        <v>197</v>
      </c>
      <c r="D16" s="18" t="s">
        <v>1529</v>
      </c>
      <c r="E16" s="17" t="s">
        <v>549</v>
      </c>
      <c r="F16" s="12" t="s">
        <v>1225</v>
      </c>
      <c r="G16" s="132"/>
      <c r="H16" s="138"/>
      <c r="I16" s="15"/>
      <c r="J16" s="15"/>
      <c r="K16" s="12" t="s">
        <v>555</v>
      </c>
      <c r="L16" s="139"/>
      <c r="M16" s="133" t="s">
        <v>0</v>
      </c>
      <c r="N16" s="15" t="s">
        <v>1532</v>
      </c>
      <c r="O16" s="12"/>
      <c r="P16" s="132" t="s">
        <v>6</v>
      </c>
      <c r="Q16" s="138">
        <v>16</v>
      </c>
      <c r="R16" s="151" t="s">
        <v>257</v>
      </c>
      <c r="S16" s="150"/>
      <c r="T16" s="12" t="s">
        <v>555</v>
      </c>
      <c r="U16" s="151"/>
      <c r="V16" s="147" t="s">
        <v>641</v>
      </c>
      <c r="W16" s="12" t="s">
        <v>1539</v>
      </c>
      <c r="X16" s="31"/>
      <c r="Y16" s="31"/>
      <c r="Z16" s="106"/>
      <c r="AA16" s="107"/>
      <c r="AB16" s="106"/>
      <c r="AC16" s="704"/>
      <c r="AD16" s="249"/>
      <c r="AE16" s="249"/>
      <c r="AF16" s="250"/>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249"/>
      <c r="BW16" s="249"/>
      <c r="BX16" s="249"/>
      <c r="BY16" s="249"/>
      <c r="BZ16" s="249"/>
    </row>
    <row r="17" spans="1:78" s="302" customFormat="1" ht="38.25" x14ac:dyDescent="0.25">
      <c r="A17" s="335">
        <v>10</v>
      </c>
      <c r="B17" s="18" t="s">
        <v>2036</v>
      </c>
      <c r="C17" s="18" t="s">
        <v>197</v>
      </c>
      <c r="D17" s="18" t="s">
        <v>1529</v>
      </c>
      <c r="E17" s="17" t="s">
        <v>549</v>
      </c>
      <c r="F17" s="12" t="s">
        <v>1225</v>
      </c>
      <c r="G17" s="132"/>
      <c r="H17" s="138"/>
      <c r="I17" s="15"/>
      <c r="J17" s="15"/>
      <c r="K17" s="12" t="s">
        <v>555</v>
      </c>
      <c r="L17" s="139"/>
      <c r="M17" s="133" t="s">
        <v>0</v>
      </c>
      <c r="N17" s="15" t="s">
        <v>1532</v>
      </c>
      <c r="O17" s="12"/>
      <c r="P17" s="132" t="s">
        <v>6</v>
      </c>
      <c r="Q17" s="138">
        <v>20</v>
      </c>
      <c r="R17" s="151" t="s">
        <v>257</v>
      </c>
      <c r="S17" s="150"/>
      <c r="T17" s="12" t="s">
        <v>555</v>
      </c>
      <c r="U17" s="151"/>
      <c r="V17" s="147" t="s">
        <v>641</v>
      </c>
      <c r="W17" s="12" t="s">
        <v>1534</v>
      </c>
      <c r="X17" s="31"/>
      <c r="Y17" s="31"/>
      <c r="Z17" s="106"/>
      <c r="AA17" s="107"/>
      <c r="AB17" s="106"/>
      <c r="AC17" s="704"/>
      <c r="AD17" s="249"/>
      <c r="AE17" s="249"/>
      <c r="AF17" s="250" t="s">
        <v>4</v>
      </c>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row>
    <row r="18" spans="1:78" s="302" customFormat="1" ht="45" x14ac:dyDescent="0.25">
      <c r="A18" s="335">
        <v>11</v>
      </c>
      <c r="B18" s="18" t="s">
        <v>2036</v>
      </c>
      <c r="C18" s="18" t="s">
        <v>197</v>
      </c>
      <c r="D18" s="18" t="s">
        <v>1529</v>
      </c>
      <c r="E18" s="17" t="s">
        <v>549</v>
      </c>
      <c r="F18" s="12" t="s">
        <v>1225</v>
      </c>
      <c r="G18" s="132"/>
      <c r="H18" s="138"/>
      <c r="I18" s="15"/>
      <c r="J18" s="15"/>
      <c r="K18" s="12" t="s">
        <v>555</v>
      </c>
      <c r="L18" s="139"/>
      <c r="M18" s="133" t="s">
        <v>0</v>
      </c>
      <c r="N18" s="15" t="s">
        <v>1530</v>
      </c>
      <c r="O18" s="12"/>
      <c r="P18" s="132" t="s">
        <v>6</v>
      </c>
      <c r="Q18" s="138">
        <v>22</v>
      </c>
      <c r="R18" s="151" t="s">
        <v>257</v>
      </c>
      <c r="S18" s="150"/>
      <c r="T18" s="12" t="s">
        <v>555</v>
      </c>
      <c r="U18" s="151"/>
      <c r="V18" s="147" t="s">
        <v>641</v>
      </c>
      <c r="W18" s="12" t="s">
        <v>708</v>
      </c>
      <c r="X18" s="31"/>
      <c r="Y18" s="31"/>
      <c r="Z18" s="106"/>
      <c r="AA18" s="107"/>
      <c r="AB18" s="106"/>
      <c r="AC18" s="704"/>
      <c r="AD18" s="249"/>
      <c r="AE18" s="249"/>
      <c r="AF18" s="250" t="s">
        <v>5</v>
      </c>
      <c r="AG18" s="249"/>
      <c r="AH18" s="249"/>
      <c r="AI18" s="249"/>
      <c r="AJ18" s="249"/>
      <c r="AK18" s="249"/>
      <c r="AL18" s="249"/>
      <c r="AM18" s="249"/>
      <c r="AN18" s="249"/>
      <c r="AO18" s="249"/>
      <c r="AP18" s="249"/>
      <c r="AQ18" s="249"/>
      <c r="AR18" s="249"/>
      <c r="AS18" s="249"/>
      <c r="AT18" s="249"/>
      <c r="AU18" s="249"/>
      <c r="AV18" s="249"/>
      <c r="AW18" s="249"/>
      <c r="AX18" s="249"/>
      <c r="AY18" s="249"/>
      <c r="AZ18" s="249"/>
      <c r="BA18" s="249"/>
      <c r="BB18" s="249"/>
      <c r="BC18" s="249"/>
      <c r="BD18" s="249"/>
      <c r="BE18" s="249"/>
      <c r="BF18" s="249"/>
      <c r="BG18" s="249"/>
      <c r="BH18" s="249"/>
      <c r="BI18" s="249"/>
      <c r="BJ18" s="249"/>
      <c r="BK18" s="249"/>
      <c r="BL18" s="249"/>
      <c r="BM18" s="249"/>
      <c r="BN18" s="249"/>
      <c r="BO18" s="249"/>
      <c r="BP18" s="249"/>
      <c r="BQ18" s="249"/>
      <c r="BR18" s="249"/>
      <c r="BS18" s="249"/>
      <c r="BT18" s="249"/>
      <c r="BU18" s="249"/>
      <c r="BV18" s="249"/>
      <c r="BW18" s="249"/>
      <c r="BX18" s="249"/>
      <c r="BY18" s="249"/>
      <c r="BZ18" s="249"/>
    </row>
    <row r="19" spans="1:78" s="302" customFormat="1" ht="45" x14ac:dyDescent="0.25">
      <c r="A19" s="335">
        <v>12</v>
      </c>
      <c r="B19" s="18" t="s">
        <v>2036</v>
      </c>
      <c r="C19" s="18" t="s">
        <v>197</v>
      </c>
      <c r="D19" s="18" t="s">
        <v>1529</v>
      </c>
      <c r="E19" s="17" t="s">
        <v>549</v>
      </c>
      <c r="F19" s="12" t="s">
        <v>1225</v>
      </c>
      <c r="G19" s="132"/>
      <c r="H19" s="138"/>
      <c r="I19" s="15"/>
      <c r="J19" s="15"/>
      <c r="K19" s="12" t="s">
        <v>555</v>
      </c>
      <c r="L19" s="139"/>
      <c r="M19" s="133" t="s">
        <v>0</v>
      </c>
      <c r="N19" s="15" t="s">
        <v>1532</v>
      </c>
      <c r="O19" s="12"/>
      <c r="P19" s="132" t="s">
        <v>6</v>
      </c>
      <c r="Q19" s="138">
        <v>23</v>
      </c>
      <c r="R19" s="151" t="s">
        <v>257</v>
      </c>
      <c r="S19" s="150"/>
      <c r="T19" s="12" t="s">
        <v>555</v>
      </c>
      <c r="U19" s="151"/>
      <c r="V19" s="147" t="s">
        <v>641</v>
      </c>
      <c r="W19" s="12" t="s">
        <v>1540</v>
      </c>
      <c r="X19" s="31"/>
      <c r="Y19" s="31"/>
      <c r="Z19" s="106"/>
      <c r="AA19" s="107"/>
      <c r="AB19" s="106"/>
      <c r="AC19" s="704"/>
      <c r="AD19" s="249"/>
      <c r="AE19" s="249"/>
      <c r="AF19" s="250" t="s">
        <v>6</v>
      </c>
      <c r="AG19" s="249"/>
      <c r="AH19" s="249"/>
      <c r="AI19" s="249"/>
      <c r="AJ19" s="249"/>
      <c r="AK19" s="249"/>
      <c r="AL19" s="249"/>
      <c r="AM19" s="249"/>
      <c r="AN19" s="249"/>
      <c r="AO19" s="249"/>
      <c r="AP19" s="249"/>
      <c r="AQ19" s="249"/>
      <c r="AR19" s="249"/>
      <c r="AS19" s="249"/>
      <c r="AT19" s="249"/>
      <c r="AU19" s="249"/>
      <c r="AV19" s="249"/>
      <c r="AW19" s="249"/>
      <c r="AX19" s="249"/>
      <c r="AY19" s="249"/>
      <c r="AZ19" s="249"/>
      <c r="BA19" s="249"/>
      <c r="BB19" s="249"/>
      <c r="BC19" s="249"/>
      <c r="BD19" s="249"/>
      <c r="BE19" s="249"/>
      <c r="BF19" s="249"/>
      <c r="BG19" s="249"/>
      <c r="BH19" s="249"/>
      <c r="BI19" s="249"/>
      <c r="BJ19" s="249"/>
      <c r="BK19" s="249"/>
      <c r="BL19" s="249"/>
      <c r="BM19" s="249"/>
      <c r="BN19" s="249"/>
      <c r="BO19" s="249"/>
      <c r="BP19" s="249"/>
      <c r="BQ19" s="249"/>
      <c r="BR19" s="249"/>
      <c r="BS19" s="249"/>
      <c r="BT19" s="249"/>
      <c r="BU19" s="249"/>
      <c r="BV19" s="249"/>
      <c r="BW19" s="249"/>
      <c r="BX19" s="249"/>
      <c r="BY19" s="249"/>
      <c r="BZ19" s="249"/>
    </row>
    <row r="20" spans="1:78" s="302" customFormat="1" ht="45" x14ac:dyDescent="0.25">
      <c r="A20" s="335">
        <v>13</v>
      </c>
      <c r="B20" s="18" t="s">
        <v>2036</v>
      </c>
      <c r="C20" s="18" t="s">
        <v>197</v>
      </c>
      <c r="D20" s="18" t="s">
        <v>1529</v>
      </c>
      <c r="E20" s="17" t="s">
        <v>549</v>
      </c>
      <c r="F20" s="12" t="s">
        <v>1225</v>
      </c>
      <c r="G20" s="132"/>
      <c r="H20" s="138"/>
      <c r="I20" s="15"/>
      <c r="J20" s="15"/>
      <c r="K20" s="12" t="s">
        <v>555</v>
      </c>
      <c r="L20" s="139"/>
      <c r="M20" s="133" t="s">
        <v>0</v>
      </c>
      <c r="N20" s="15" t="s">
        <v>1532</v>
      </c>
      <c r="O20" s="12"/>
      <c r="P20" s="132" t="s">
        <v>6</v>
      </c>
      <c r="Q20" s="138">
        <v>27</v>
      </c>
      <c r="R20" s="151" t="s">
        <v>257</v>
      </c>
      <c r="S20" s="150"/>
      <c r="T20" s="12" t="s">
        <v>555</v>
      </c>
      <c r="U20" s="151"/>
      <c r="V20" s="147" t="s">
        <v>641</v>
      </c>
      <c r="W20" s="12" t="s">
        <v>1541</v>
      </c>
      <c r="X20" s="31"/>
      <c r="Y20" s="31"/>
      <c r="Z20" s="106"/>
      <c r="AA20" s="107"/>
      <c r="AB20" s="106"/>
      <c r="AC20" s="704"/>
      <c r="AD20" s="249"/>
      <c r="AE20" s="249"/>
      <c r="AF20" s="250" t="s">
        <v>7</v>
      </c>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9"/>
      <c r="BG20" s="249"/>
      <c r="BH20" s="249"/>
      <c r="BI20" s="249"/>
      <c r="BJ20" s="249"/>
      <c r="BK20" s="249"/>
      <c r="BL20" s="249"/>
      <c r="BM20" s="249"/>
      <c r="BN20" s="249"/>
      <c r="BO20" s="249"/>
      <c r="BP20" s="249"/>
      <c r="BQ20" s="249"/>
      <c r="BR20" s="249"/>
      <c r="BS20" s="249"/>
      <c r="BT20" s="249"/>
      <c r="BU20" s="249"/>
      <c r="BV20" s="249"/>
      <c r="BW20" s="249"/>
      <c r="BX20" s="249"/>
      <c r="BY20" s="249"/>
      <c r="BZ20" s="249"/>
    </row>
    <row r="21" spans="1:78" s="302" customFormat="1" ht="38.25" x14ac:dyDescent="0.25">
      <c r="A21" s="335">
        <v>14</v>
      </c>
      <c r="B21" s="18" t="s">
        <v>2036</v>
      </c>
      <c r="C21" s="18" t="s">
        <v>197</v>
      </c>
      <c r="D21" s="18" t="s">
        <v>1529</v>
      </c>
      <c r="E21" s="17" t="s">
        <v>549</v>
      </c>
      <c r="F21" s="12" t="s">
        <v>1225</v>
      </c>
      <c r="G21" s="132"/>
      <c r="H21" s="138"/>
      <c r="I21" s="15"/>
      <c r="J21" s="15"/>
      <c r="K21" s="12" t="s">
        <v>555</v>
      </c>
      <c r="L21" s="139"/>
      <c r="M21" s="133" t="s">
        <v>0</v>
      </c>
      <c r="N21" s="15" t="s">
        <v>1532</v>
      </c>
      <c r="O21" s="12"/>
      <c r="P21" s="132" t="s">
        <v>6</v>
      </c>
      <c r="Q21" s="138">
        <v>7</v>
      </c>
      <c r="R21" s="151" t="s">
        <v>258</v>
      </c>
      <c r="S21" s="150"/>
      <c r="T21" s="12" t="s">
        <v>555</v>
      </c>
      <c r="U21" s="151"/>
      <c r="V21" s="147" t="s">
        <v>641</v>
      </c>
      <c r="W21" s="12" t="s">
        <v>1534</v>
      </c>
      <c r="X21" s="31"/>
      <c r="Y21" s="31"/>
      <c r="Z21" s="106"/>
      <c r="AA21" s="107"/>
      <c r="AB21" s="106"/>
      <c r="AC21" s="704"/>
      <c r="AD21" s="249"/>
      <c r="AE21" s="249"/>
      <c r="AF21" s="250"/>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9"/>
      <c r="BG21" s="249"/>
      <c r="BH21" s="249"/>
      <c r="BI21" s="249"/>
      <c r="BJ21" s="249"/>
      <c r="BK21" s="249"/>
      <c r="BL21" s="249"/>
      <c r="BM21" s="249"/>
      <c r="BN21" s="249"/>
      <c r="BO21" s="249"/>
      <c r="BP21" s="249"/>
      <c r="BQ21" s="249"/>
      <c r="BR21" s="249"/>
      <c r="BS21" s="249"/>
      <c r="BT21" s="249"/>
      <c r="BU21" s="249"/>
      <c r="BV21" s="249"/>
      <c r="BW21" s="249"/>
      <c r="BX21" s="249"/>
      <c r="BY21" s="249"/>
      <c r="BZ21" s="249"/>
    </row>
    <row r="22" spans="1:78" s="302" customFormat="1" ht="38.25" x14ac:dyDescent="0.25">
      <c r="A22" s="335">
        <v>15</v>
      </c>
      <c r="B22" s="18" t="s">
        <v>2036</v>
      </c>
      <c r="C22" s="18" t="s">
        <v>197</v>
      </c>
      <c r="D22" s="18" t="s">
        <v>1529</v>
      </c>
      <c r="E22" s="17" t="s">
        <v>549</v>
      </c>
      <c r="F22" s="12" t="s">
        <v>1225</v>
      </c>
      <c r="G22" s="132"/>
      <c r="H22" s="138"/>
      <c r="I22" s="15"/>
      <c r="J22" s="15"/>
      <c r="K22" s="12" t="s">
        <v>555</v>
      </c>
      <c r="L22" s="139"/>
      <c r="M22" s="133" t="s">
        <v>0</v>
      </c>
      <c r="N22" s="15" t="s">
        <v>1532</v>
      </c>
      <c r="O22" s="12"/>
      <c r="P22" s="132" t="s">
        <v>6</v>
      </c>
      <c r="Q22" s="138">
        <v>8</v>
      </c>
      <c r="R22" s="151" t="s">
        <v>258</v>
      </c>
      <c r="S22" s="150"/>
      <c r="T22" s="12" t="s">
        <v>555</v>
      </c>
      <c r="U22" s="151"/>
      <c r="V22" s="147" t="s">
        <v>641</v>
      </c>
      <c r="W22" s="31" t="s">
        <v>1531</v>
      </c>
      <c r="X22" s="31"/>
      <c r="Y22" s="31"/>
      <c r="Z22" s="106"/>
      <c r="AA22" s="107"/>
      <c r="AB22" s="106"/>
      <c r="AC22" s="704"/>
      <c r="AD22" s="249"/>
      <c r="AE22" s="249"/>
      <c r="AF22" s="288" t="s">
        <v>212</v>
      </c>
      <c r="AG22" s="249"/>
      <c r="AH22" s="249"/>
      <c r="AI22" s="249"/>
      <c r="AJ22" s="249"/>
      <c r="AK22" s="249"/>
      <c r="AL22" s="249"/>
      <c r="AM22" s="249"/>
      <c r="AN22" s="249"/>
      <c r="AO22" s="249"/>
      <c r="AP22" s="249"/>
      <c r="AQ22" s="249"/>
      <c r="AR22" s="249"/>
      <c r="AS22" s="249"/>
      <c r="AT22" s="249"/>
      <c r="AU22" s="249"/>
      <c r="AV22" s="249"/>
      <c r="AW22" s="249"/>
      <c r="AX22" s="249"/>
      <c r="AY22" s="249"/>
      <c r="AZ22" s="249"/>
      <c r="BA22" s="249"/>
      <c r="BB22" s="249"/>
      <c r="BC22" s="249"/>
      <c r="BD22" s="249"/>
      <c r="BE22" s="249"/>
      <c r="BF22" s="249"/>
      <c r="BG22" s="249"/>
      <c r="BH22" s="249"/>
      <c r="BI22" s="249"/>
      <c r="BJ22" s="249"/>
      <c r="BK22" s="249"/>
      <c r="BL22" s="249"/>
      <c r="BM22" s="249"/>
      <c r="BN22" s="249"/>
      <c r="BO22" s="249"/>
      <c r="BP22" s="249"/>
      <c r="BQ22" s="249"/>
      <c r="BR22" s="249"/>
      <c r="BS22" s="249"/>
      <c r="BT22" s="249"/>
      <c r="BU22" s="249"/>
      <c r="BV22" s="249"/>
      <c r="BW22" s="249"/>
      <c r="BX22" s="249"/>
      <c r="BY22" s="249"/>
      <c r="BZ22" s="249"/>
    </row>
    <row r="23" spans="1:78" s="302" customFormat="1" ht="38.25" x14ac:dyDescent="0.25">
      <c r="A23" s="335">
        <v>16</v>
      </c>
      <c r="B23" s="18" t="s">
        <v>2036</v>
      </c>
      <c r="C23" s="18" t="s">
        <v>197</v>
      </c>
      <c r="D23" s="18" t="s">
        <v>1529</v>
      </c>
      <c r="E23" s="17" t="s">
        <v>549</v>
      </c>
      <c r="F23" s="12" t="s">
        <v>1225</v>
      </c>
      <c r="G23" s="132"/>
      <c r="H23" s="138"/>
      <c r="I23" s="15"/>
      <c r="J23" s="15"/>
      <c r="K23" s="12" t="s">
        <v>555</v>
      </c>
      <c r="L23" s="139"/>
      <c r="M23" s="133" t="s">
        <v>0</v>
      </c>
      <c r="N23" s="15" t="s">
        <v>1532</v>
      </c>
      <c r="O23" s="12"/>
      <c r="P23" s="132" t="s">
        <v>6</v>
      </c>
      <c r="Q23" s="138">
        <v>12</v>
      </c>
      <c r="R23" s="151" t="s">
        <v>258</v>
      </c>
      <c r="S23" s="150"/>
      <c r="T23" s="12" t="s">
        <v>555</v>
      </c>
      <c r="U23" s="151"/>
      <c r="V23" s="147" t="s">
        <v>641</v>
      </c>
      <c r="W23" s="31" t="s">
        <v>1542</v>
      </c>
      <c r="X23" s="31"/>
      <c r="Y23" s="31"/>
      <c r="Z23" s="106"/>
      <c r="AA23" s="107"/>
      <c r="AB23" s="106"/>
      <c r="AC23" s="704"/>
      <c r="AD23" s="249"/>
      <c r="AE23" s="249"/>
      <c r="AF23" s="288" t="s">
        <v>210</v>
      </c>
      <c r="AG23" s="249"/>
      <c r="AH23" s="249"/>
      <c r="AI23" s="249"/>
      <c r="AJ23" s="249"/>
      <c r="AK23" s="249"/>
      <c r="AL23" s="249"/>
      <c r="AM23" s="249"/>
      <c r="AN23" s="249"/>
      <c r="AO23" s="249"/>
      <c r="AP23" s="249"/>
      <c r="AQ23" s="249"/>
      <c r="AR23" s="249"/>
      <c r="AS23" s="249"/>
      <c r="AT23" s="249"/>
      <c r="AU23" s="249"/>
      <c r="AV23" s="249"/>
      <c r="AW23" s="249"/>
      <c r="AX23" s="249"/>
      <c r="AY23" s="249"/>
      <c r="AZ23" s="249"/>
      <c r="BA23" s="249"/>
      <c r="BB23" s="249"/>
      <c r="BC23" s="249"/>
      <c r="BD23" s="249"/>
      <c r="BE23" s="249"/>
      <c r="BF23" s="249"/>
      <c r="BG23" s="249"/>
      <c r="BH23" s="249"/>
      <c r="BI23" s="249"/>
      <c r="BJ23" s="249"/>
      <c r="BK23" s="249"/>
      <c r="BL23" s="249"/>
      <c r="BM23" s="249"/>
      <c r="BN23" s="249"/>
      <c r="BO23" s="249"/>
      <c r="BP23" s="249"/>
      <c r="BQ23" s="249"/>
      <c r="BR23" s="249"/>
      <c r="BS23" s="249"/>
      <c r="BT23" s="249"/>
      <c r="BU23" s="249"/>
      <c r="BV23" s="249"/>
      <c r="BW23" s="249"/>
      <c r="BX23" s="249"/>
      <c r="BY23" s="249"/>
      <c r="BZ23" s="249"/>
    </row>
    <row r="24" spans="1:78" s="302" customFormat="1" ht="38.25" x14ac:dyDescent="0.25">
      <c r="A24" s="335">
        <v>17</v>
      </c>
      <c r="B24" s="18" t="s">
        <v>2036</v>
      </c>
      <c r="C24" s="18" t="s">
        <v>197</v>
      </c>
      <c r="D24" s="18" t="s">
        <v>1529</v>
      </c>
      <c r="E24" s="17" t="s">
        <v>549</v>
      </c>
      <c r="F24" s="12" t="s">
        <v>1225</v>
      </c>
      <c r="G24" s="132"/>
      <c r="H24" s="138"/>
      <c r="I24" s="15"/>
      <c r="J24" s="15"/>
      <c r="K24" s="12" t="s">
        <v>555</v>
      </c>
      <c r="L24" s="139"/>
      <c r="M24" s="133" t="s">
        <v>0</v>
      </c>
      <c r="N24" s="15" t="s">
        <v>1532</v>
      </c>
      <c r="O24" s="12"/>
      <c r="P24" s="132" t="s">
        <v>6</v>
      </c>
      <c r="Q24" s="138">
        <v>14</v>
      </c>
      <c r="R24" s="151" t="s">
        <v>258</v>
      </c>
      <c r="S24" s="150"/>
      <c r="T24" s="12" t="s">
        <v>555</v>
      </c>
      <c r="U24" s="151"/>
      <c r="V24" s="147" t="s">
        <v>641</v>
      </c>
      <c r="W24" s="31" t="s">
        <v>1543</v>
      </c>
      <c r="X24" s="31"/>
      <c r="Y24" s="31"/>
      <c r="Z24" s="106"/>
      <c r="AA24" s="107"/>
      <c r="AB24" s="106"/>
      <c r="AC24" s="704"/>
      <c r="AD24" s="249"/>
      <c r="AE24" s="249"/>
      <c r="AF24" s="288" t="s">
        <v>165</v>
      </c>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c r="BF24" s="249"/>
      <c r="BG24" s="249"/>
      <c r="BH24" s="249"/>
      <c r="BI24" s="249"/>
      <c r="BJ24" s="249"/>
      <c r="BK24" s="249"/>
      <c r="BL24" s="249"/>
      <c r="BM24" s="249"/>
      <c r="BN24" s="249"/>
      <c r="BO24" s="249"/>
      <c r="BP24" s="249"/>
      <c r="BQ24" s="249"/>
      <c r="BR24" s="249"/>
      <c r="BS24" s="249"/>
      <c r="BT24" s="249"/>
      <c r="BU24" s="249"/>
      <c r="BV24" s="249"/>
      <c r="BW24" s="249"/>
      <c r="BX24" s="249"/>
      <c r="BY24" s="249"/>
      <c r="BZ24" s="249"/>
    </row>
    <row r="25" spans="1:78" s="302" customFormat="1" ht="38.25" x14ac:dyDescent="0.25">
      <c r="A25" s="335">
        <v>18</v>
      </c>
      <c r="B25" s="18" t="s">
        <v>2036</v>
      </c>
      <c r="C25" s="18" t="s">
        <v>197</v>
      </c>
      <c r="D25" s="18" t="s">
        <v>1529</v>
      </c>
      <c r="E25" s="17" t="s">
        <v>549</v>
      </c>
      <c r="F25" s="12" t="s">
        <v>1225</v>
      </c>
      <c r="G25" s="132"/>
      <c r="H25" s="138"/>
      <c r="I25" s="15"/>
      <c r="J25" s="15"/>
      <c r="K25" s="12" t="s">
        <v>555</v>
      </c>
      <c r="L25" s="139"/>
      <c r="M25" s="133" t="s">
        <v>0</v>
      </c>
      <c r="N25" s="15" t="s">
        <v>1532</v>
      </c>
      <c r="O25" s="12"/>
      <c r="P25" s="132" t="s">
        <v>6</v>
      </c>
      <c r="Q25" s="138">
        <v>19</v>
      </c>
      <c r="R25" s="151" t="s">
        <v>258</v>
      </c>
      <c r="S25" s="150"/>
      <c r="T25" s="12" t="s">
        <v>555</v>
      </c>
      <c r="U25" s="151"/>
      <c r="V25" s="147" t="s">
        <v>641</v>
      </c>
      <c r="W25" s="12" t="s">
        <v>1534</v>
      </c>
      <c r="X25" s="31"/>
      <c r="Y25" s="31"/>
      <c r="Z25" s="106"/>
      <c r="AA25" s="107"/>
      <c r="AB25" s="106"/>
      <c r="AC25" s="704"/>
      <c r="AD25" s="249"/>
      <c r="AE25" s="249"/>
      <c r="AF25" s="288" t="s">
        <v>211</v>
      </c>
      <c r="AG25" s="249"/>
      <c r="AH25" s="249"/>
      <c r="AI25" s="249"/>
      <c r="AJ25" s="249"/>
      <c r="AK25" s="249"/>
      <c r="AL25" s="249"/>
      <c r="AM25" s="249"/>
      <c r="AN25" s="249"/>
      <c r="AO25" s="249"/>
      <c r="AP25" s="249"/>
      <c r="AQ25" s="249"/>
      <c r="AR25" s="249"/>
      <c r="AS25" s="249"/>
      <c r="AT25" s="249"/>
      <c r="AU25" s="249"/>
      <c r="AV25" s="249"/>
      <c r="AW25" s="249"/>
      <c r="AX25" s="249"/>
      <c r="AY25" s="249"/>
      <c r="AZ25" s="249"/>
      <c r="BA25" s="249"/>
      <c r="BB25" s="249"/>
      <c r="BC25" s="249"/>
      <c r="BD25" s="249"/>
      <c r="BE25" s="249"/>
      <c r="BF25" s="249"/>
      <c r="BG25" s="249"/>
      <c r="BH25" s="249"/>
      <c r="BI25" s="249"/>
      <c r="BJ25" s="249"/>
      <c r="BK25" s="249"/>
      <c r="BL25" s="249"/>
      <c r="BM25" s="249"/>
      <c r="BN25" s="249"/>
      <c r="BO25" s="249"/>
      <c r="BP25" s="249"/>
      <c r="BQ25" s="249"/>
      <c r="BR25" s="249"/>
      <c r="BS25" s="249"/>
      <c r="BT25" s="249"/>
      <c r="BU25" s="249"/>
      <c r="BV25" s="249"/>
      <c r="BW25" s="249"/>
      <c r="BX25" s="249"/>
      <c r="BY25" s="249"/>
      <c r="BZ25" s="249"/>
    </row>
    <row r="26" spans="1:78" s="302" customFormat="1" ht="38.25" x14ac:dyDescent="0.25">
      <c r="A26" s="335">
        <v>19</v>
      </c>
      <c r="B26" s="18" t="s">
        <v>2036</v>
      </c>
      <c r="C26" s="18" t="s">
        <v>197</v>
      </c>
      <c r="D26" s="18" t="s">
        <v>1529</v>
      </c>
      <c r="E26" s="17" t="s">
        <v>549</v>
      </c>
      <c r="F26" s="12" t="s">
        <v>1225</v>
      </c>
      <c r="G26" s="132"/>
      <c r="H26" s="138"/>
      <c r="I26" s="15"/>
      <c r="J26" s="15"/>
      <c r="K26" s="12" t="s">
        <v>555</v>
      </c>
      <c r="L26" s="139"/>
      <c r="M26" s="133" t="s">
        <v>0</v>
      </c>
      <c r="N26" s="15" t="s">
        <v>1530</v>
      </c>
      <c r="O26" s="12"/>
      <c r="P26" s="132" t="s">
        <v>6</v>
      </c>
      <c r="Q26" s="138">
        <v>20</v>
      </c>
      <c r="R26" s="151" t="s">
        <v>258</v>
      </c>
      <c r="S26" s="150"/>
      <c r="T26" s="12" t="s">
        <v>555</v>
      </c>
      <c r="U26" s="151"/>
      <c r="V26" s="147" t="s">
        <v>641</v>
      </c>
      <c r="W26" s="12" t="s">
        <v>708</v>
      </c>
      <c r="X26" s="31"/>
      <c r="Y26" s="31"/>
      <c r="Z26" s="106"/>
      <c r="AA26" s="107"/>
      <c r="AB26" s="106"/>
      <c r="AC26" s="704"/>
      <c r="AD26" s="249"/>
      <c r="AE26" s="249"/>
      <c r="AF26" s="253" t="s">
        <v>213</v>
      </c>
      <c r="AG26" s="249"/>
      <c r="AH26" s="249"/>
      <c r="AI26" s="249"/>
      <c r="AJ26" s="249"/>
      <c r="AK26" s="249"/>
      <c r="AL26" s="249"/>
      <c r="AM26" s="249"/>
      <c r="AN26" s="249"/>
      <c r="AO26" s="249"/>
      <c r="AP26" s="249"/>
      <c r="AQ26" s="249"/>
      <c r="AR26" s="249"/>
      <c r="AS26" s="249"/>
      <c r="AT26" s="249"/>
      <c r="AU26" s="249"/>
      <c r="AV26" s="249"/>
      <c r="AW26" s="249"/>
      <c r="AX26" s="249"/>
      <c r="AY26" s="249"/>
      <c r="AZ26" s="249"/>
      <c r="BA26" s="249"/>
      <c r="BB26" s="249"/>
      <c r="BC26" s="249"/>
      <c r="BD26" s="249"/>
      <c r="BE26" s="249"/>
      <c r="BF26" s="249"/>
      <c r="BG26" s="249"/>
      <c r="BH26" s="249"/>
      <c r="BI26" s="249"/>
      <c r="BJ26" s="249"/>
      <c r="BK26" s="249"/>
      <c r="BL26" s="249"/>
      <c r="BM26" s="249"/>
      <c r="BN26" s="249"/>
      <c r="BO26" s="249"/>
      <c r="BP26" s="249"/>
      <c r="BQ26" s="249"/>
      <c r="BR26" s="249"/>
      <c r="BS26" s="249"/>
      <c r="BT26" s="249"/>
      <c r="BU26" s="249"/>
      <c r="BV26" s="249"/>
      <c r="BW26" s="249"/>
      <c r="BX26" s="249"/>
      <c r="BY26" s="249"/>
      <c r="BZ26" s="249"/>
    </row>
    <row r="27" spans="1:78" s="302" customFormat="1" ht="38.25" x14ac:dyDescent="0.25">
      <c r="A27" s="335">
        <v>20</v>
      </c>
      <c r="B27" s="18" t="s">
        <v>2036</v>
      </c>
      <c r="C27" s="18" t="s">
        <v>197</v>
      </c>
      <c r="D27" s="18" t="s">
        <v>1529</v>
      </c>
      <c r="E27" s="17" t="s">
        <v>549</v>
      </c>
      <c r="F27" s="12" t="s">
        <v>1225</v>
      </c>
      <c r="G27" s="132"/>
      <c r="H27" s="138"/>
      <c r="I27" s="15"/>
      <c r="J27" s="15"/>
      <c r="K27" s="12" t="s">
        <v>555</v>
      </c>
      <c r="L27" s="139"/>
      <c r="M27" s="133" t="s">
        <v>0</v>
      </c>
      <c r="N27" s="15" t="s">
        <v>1532</v>
      </c>
      <c r="O27" s="12"/>
      <c r="P27" s="132" t="s">
        <v>6</v>
      </c>
      <c r="Q27" s="138">
        <v>2</v>
      </c>
      <c r="R27" s="151" t="s">
        <v>259</v>
      </c>
      <c r="S27" s="150"/>
      <c r="T27" s="12" t="s">
        <v>555</v>
      </c>
      <c r="U27" s="151"/>
      <c r="V27" s="147" t="s">
        <v>641</v>
      </c>
      <c r="W27" s="12" t="s">
        <v>1534</v>
      </c>
      <c r="X27" s="31"/>
      <c r="Y27" s="31"/>
      <c r="Z27" s="106"/>
      <c r="AA27" s="107"/>
      <c r="AB27" s="106"/>
      <c r="AC27" s="704"/>
      <c r="AD27" s="249"/>
      <c r="AE27" s="249"/>
      <c r="AF27" s="253" t="s">
        <v>214</v>
      </c>
      <c r="AG27" s="249"/>
      <c r="AH27" s="249"/>
      <c r="AI27" s="249"/>
      <c r="AJ27" s="249"/>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row>
    <row r="28" spans="1:78" s="302" customFormat="1" ht="38.25" x14ac:dyDescent="0.25">
      <c r="A28" s="335">
        <v>21</v>
      </c>
      <c r="B28" s="18" t="s">
        <v>2036</v>
      </c>
      <c r="C28" s="18" t="s">
        <v>197</v>
      </c>
      <c r="D28" s="18" t="s">
        <v>1529</v>
      </c>
      <c r="E28" s="17" t="s">
        <v>549</v>
      </c>
      <c r="F28" s="12" t="s">
        <v>1225</v>
      </c>
      <c r="G28" s="132"/>
      <c r="H28" s="138"/>
      <c r="I28" s="15"/>
      <c r="J28" s="15"/>
      <c r="K28" s="12" t="s">
        <v>555</v>
      </c>
      <c r="L28" s="139"/>
      <c r="M28" s="133" t="s">
        <v>0</v>
      </c>
      <c r="N28" s="15" t="s">
        <v>1532</v>
      </c>
      <c r="O28" s="12"/>
      <c r="P28" s="132" t="s">
        <v>6</v>
      </c>
      <c r="Q28" s="138">
        <v>10</v>
      </c>
      <c r="R28" s="151" t="s">
        <v>259</v>
      </c>
      <c r="S28" s="150"/>
      <c r="T28" s="12" t="s">
        <v>555</v>
      </c>
      <c r="U28" s="151"/>
      <c r="V28" s="147" t="s">
        <v>641</v>
      </c>
      <c r="W28" s="12" t="s">
        <v>1544</v>
      </c>
      <c r="X28" s="31"/>
      <c r="Y28" s="31"/>
      <c r="Z28" s="106"/>
      <c r="AA28" s="107"/>
      <c r="AB28" s="106"/>
      <c r="AC28" s="704"/>
      <c r="AD28" s="249"/>
      <c r="AE28" s="249"/>
      <c r="AF28" s="253" t="s">
        <v>215</v>
      </c>
      <c r="AG28" s="249"/>
      <c r="AH28" s="249"/>
      <c r="AI28" s="249"/>
      <c r="AJ28" s="249"/>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c r="BS28" s="249"/>
      <c r="BT28" s="249"/>
      <c r="BU28" s="249"/>
      <c r="BV28" s="249"/>
      <c r="BW28" s="249"/>
      <c r="BX28" s="249"/>
      <c r="BY28" s="249"/>
      <c r="BZ28" s="249"/>
    </row>
    <row r="29" spans="1:78" s="302" customFormat="1" ht="38.25" x14ac:dyDescent="0.25">
      <c r="A29" s="335">
        <v>22</v>
      </c>
      <c r="B29" s="18" t="s">
        <v>2036</v>
      </c>
      <c r="C29" s="18" t="s">
        <v>197</v>
      </c>
      <c r="D29" s="18" t="s">
        <v>1529</v>
      </c>
      <c r="E29" s="17" t="s">
        <v>549</v>
      </c>
      <c r="F29" s="12" t="s">
        <v>1225</v>
      </c>
      <c r="G29" s="132"/>
      <c r="H29" s="138"/>
      <c r="I29" s="15"/>
      <c r="J29" s="15"/>
      <c r="K29" s="12" t="s">
        <v>555</v>
      </c>
      <c r="L29" s="139"/>
      <c r="M29" s="133" t="s">
        <v>0</v>
      </c>
      <c r="N29" s="15" t="s">
        <v>1532</v>
      </c>
      <c r="O29" s="12"/>
      <c r="P29" s="132" t="s">
        <v>6</v>
      </c>
      <c r="Q29" s="138">
        <v>11</v>
      </c>
      <c r="R29" s="151" t="s">
        <v>259</v>
      </c>
      <c r="S29" s="150"/>
      <c r="T29" s="12" t="s">
        <v>555</v>
      </c>
      <c r="U29" s="151"/>
      <c r="V29" s="147" t="s">
        <v>641</v>
      </c>
      <c r="W29" s="12" t="s">
        <v>1544</v>
      </c>
      <c r="X29" s="31"/>
      <c r="Y29" s="31"/>
      <c r="Z29" s="106"/>
      <c r="AA29" s="107"/>
      <c r="AB29" s="106"/>
      <c r="AC29" s="704"/>
      <c r="AD29" s="249"/>
      <c r="AE29" s="249"/>
      <c r="AF29" s="253" t="s">
        <v>216</v>
      </c>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row>
    <row r="30" spans="1:78" s="302" customFormat="1" ht="38.25" x14ac:dyDescent="0.25">
      <c r="A30" s="335">
        <v>23</v>
      </c>
      <c r="B30" s="18" t="s">
        <v>2036</v>
      </c>
      <c r="C30" s="18" t="s">
        <v>197</v>
      </c>
      <c r="D30" s="18" t="s">
        <v>1529</v>
      </c>
      <c r="E30" s="17" t="s">
        <v>549</v>
      </c>
      <c r="F30" s="12" t="s">
        <v>1225</v>
      </c>
      <c r="G30" s="132"/>
      <c r="H30" s="138"/>
      <c r="I30" s="15"/>
      <c r="J30" s="15"/>
      <c r="K30" s="12" t="s">
        <v>555</v>
      </c>
      <c r="L30" s="139"/>
      <c r="M30" s="133" t="s">
        <v>0</v>
      </c>
      <c r="N30" s="15" t="s">
        <v>1532</v>
      </c>
      <c r="O30" s="12"/>
      <c r="P30" s="132" t="s">
        <v>6</v>
      </c>
      <c r="Q30" s="138">
        <v>16</v>
      </c>
      <c r="R30" s="151" t="s">
        <v>259</v>
      </c>
      <c r="S30" s="150"/>
      <c r="T30" s="12" t="s">
        <v>555</v>
      </c>
      <c r="U30" s="151"/>
      <c r="V30" s="147" t="s">
        <v>641</v>
      </c>
      <c r="W30" s="12" t="s">
        <v>1545</v>
      </c>
      <c r="X30" s="31"/>
      <c r="Y30" s="31"/>
      <c r="Z30" s="106"/>
      <c r="AA30" s="107"/>
      <c r="AB30" s="106"/>
      <c r="AC30" s="704"/>
      <c r="AD30" s="249"/>
      <c r="AE30" s="249"/>
      <c r="AF30" s="253" t="s">
        <v>217</v>
      </c>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row>
    <row r="31" spans="1:78" s="302" customFormat="1" ht="38.25" x14ac:dyDescent="0.25">
      <c r="A31" s="335">
        <v>24</v>
      </c>
      <c r="B31" s="18" t="s">
        <v>2036</v>
      </c>
      <c r="C31" s="18" t="s">
        <v>197</v>
      </c>
      <c r="D31" s="18" t="s">
        <v>1529</v>
      </c>
      <c r="E31" s="17" t="s">
        <v>549</v>
      </c>
      <c r="F31" s="12" t="s">
        <v>1225</v>
      </c>
      <c r="G31" s="132" t="s">
        <v>1419</v>
      </c>
      <c r="H31" s="138"/>
      <c r="I31" s="15"/>
      <c r="J31" s="15"/>
      <c r="K31" s="12"/>
      <c r="L31" s="139" t="s">
        <v>555</v>
      </c>
      <c r="M31" s="133" t="s">
        <v>198</v>
      </c>
      <c r="N31" s="15" t="s">
        <v>1532</v>
      </c>
      <c r="O31" s="12"/>
      <c r="P31" s="132" t="s">
        <v>6</v>
      </c>
      <c r="Q31" s="138">
        <v>18</v>
      </c>
      <c r="R31" s="151" t="s">
        <v>259</v>
      </c>
      <c r="S31" s="150"/>
      <c r="T31" s="12" t="s">
        <v>555</v>
      </c>
      <c r="U31" s="151"/>
      <c r="V31" s="147" t="s">
        <v>641</v>
      </c>
      <c r="W31" s="12" t="s">
        <v>1546</v>
      </c>
      <c r="X31" s="31"/>
      <c r="Y31" s="31"/>
      <c r="Z31" s="106"/>
      <c r="AA31" s="107"/>
      <c r="AB31" s="106"/>
      <c r="AC31" s="704"/>
      <c r="AD31" s="249"/>
      <c r="AE31" s="249"/>
      <c r="AF31" s="250" t="s">
        <v>197</v>
      </c>
      <c r="AG31" s="249"/>
      <c r="AH31" s="249"/>
      <c r="AI31" s="249"/>
      <c r="AJ31" s="249"/>
      <c r="AK31" s="249"/>
      <c r="AL31" s="249"/>
      <c r="AM31" s="249"/>
      <c r="AN31" s="249"/>
      <c r="AO31" s="249"/>
      <c r="AP31" s="249"/>
      <c r="AQ31" s="249"/>
      <c r="AR31" s="249"/>
      <c r="AS31" s="249"/>
      <c r="AT31" s="249"/>
      <c r="AU31" s="249"/>
      <c r="AV31" s="249"/>
      <c r="AW31" s="249"/>
      <c r="AX31" s="249"/>
      <c r="AY31" s="249"/>
      <c r="AZ31" s="249"/>
      <c r="BA31" s="249"/>
      <c r="BB31" s="249"/>
      <c r="BC31" s="249"/>
      <c r="BD31" s="249"/>
      <c r="BE31" s="249"/>
      <c r="BF31" s="249"/>
      <c r="BG31" s="249"/>
      <c r="BH31" s="249"/>
      <c r="BI31" s="249"/>
      <c r="BJ31" s="249"/>
      <c r="BK31" s="249"/>
      <c r="BL31" s="249"/>
      <c r="BM31" s="249"/>
      <c r="BN31" s="249"/>
      <c r="BO31" s="249"/>
      <c r="BP31" s="249"/>
      <c r="BQ31" s="249"/>
      <c r="BR31" s="249"/>
      <c r="BS31" s="249"/>
      <c r="BT31" s="249"/>
      <c r="BU31" s="249"/>
      <c r="BV31" s="249"/>
      <c r="BW31" s="249"/>
      <c r="BX31" s="249"/>
      <c r="BY31" s="249"/>
      <c r="BZ31" s="249"/>
    </row>
    <row r="32" spans="1:78" s="302" customFormat="1" ht="30" customHeight="1" x14ac:dyDescent="0.25">
      <c r="A32" s="335">
        <v>25</v>
      </c>
      <c r="B32" s="18" t="s">
        <v>2036</v>
      </c>
      <c r="C32" s="18" t="s">
        <v>197</v>
      </c>
      <c r="D32" s="18" t="s">
        <v>1529</v>
      </c>
      <c r="E32" s="17" t="s">
        <v>549</v>
      </c>
      <c r="F32" s="12" t="s">
        <v>1225</v>
      </c>
      <c r="G32" s="132"/>
      <c r="H32" s="138"/>
      <c r="I32" s="15"/>
      <c r="J32" s="15"/>
      <c r="K32" s="12" t="s">
        <v>555</v>
      </c>
      <c r="L32" s="139"/>
      <c r="M32" s="133" t="s">
        <v>0</v>
      </c>
      <c r="N32" s="15" t="s">
        <v>1532</v>
      </c>
      <c r="O32" s="12"/>
      <c r="P32" s="132" t="s">
        <v>6</v>
      </c>
      <c r="Q32" s="138">
        <v>23</v>
      </c>
      <c r="R32" s="151" t="s">
        <v>259</v>
      </c>
      <c r="S32" s="150"/>
      <c r="T32" s="12" t="s">
        <v>555</v>
      </c>
      <c r="U32" s="151"/>
      <c r="V32" s="147" t="s">
        <v>641</v>
      </c>
      <c r="W32" s="12" t="s">
        <v>1547</v>
      </c>
      <c r="X32" s="31"/>
      <c r="Y32" s="31"/>
      <c r="Z32" s="106"/>
      <c r="AA32" s="107"/>
      <c r="AB32" s="106"/>
      <c r="AC32" s="704"/>
      <c r="AD32" s="249"/>
      <c r="AE32" s="249"/>
      <c r="AF32" s="253" t="s">
        <v>219</v>
      </c>
      <c r="AG32" s="249"/>
      <c r="AH32" s="249"/>
      <c r="AI32" s="249"/>
      <c r="AJ32" s="249"/>
      <c r="AK32" s="249"/>
      <c r="AL32" s="249"/>
      <c r="AM32" s="249"/>
      <c r="AN32" s="249"/>
      <c r="AO32" s="249"/>
      <c r="AP32" s="249"/>
      <c r="AQ32" s="249"/>
      <c r="AR32" s="249"/>
      <c r="AS32" s="249"/>
      <c r="AT32" s="249"/>
      <c r="AU32" s="249"/>
      <c r="AV32" s="249"/>
      <c r="AW32" s="249"/>
      <c r="AX32" s="249"/>
      <c r="AY32" s="249"/>
      <c r="AZ32" s="249"/>
      <c r="BA32" s="249"/>
      <c r="BB32" s="249"/>
      <c r="BC32" s="249"/>
      <c r="BD32" s="249"/>
      <c r="BE32" s="249"/>
      <c r="BF32" s="249"/>
      <c r="BG32" s="249"/>
      <c r="BH32" s="249"/>
      <c r="BI32" s="249"/>
      <c r="BJ32" s="249"/>
      <c r="BK32" s="249"/>
      <c r="BL32" s="249"/>
      <c r="BM32" s="249"/>
      <c r="BN32" s="249"/>
      <c r="BO32" s="249"/>
      <c r="BP32" s="249"/>
      <c r="BQ32" s="249"/>
      <c r="BR32" s="249"/>
      <c r="BS32" s="249"/>
      <c r="BT32" s="249"/>
      <c r="BU32" s="249"/>
      <c r="BV32" s="249"/>
      <c r="BW32" s="249"/>
      <c r="BX32" s="249"/>
      <c r="BY32" s="249"/>
      <c r="BZ32" s="249"/>
    </row>
    <row r="33" spans="1:78" s="302" customFormat="1" ht="38.25" x14ac:dyDescent="0.25">
      <c r="A33" s="335">
        <v>26</v>
      </c>
      <c r="B33" s="18" t="s">
        <v>2036</v>
      </c>
      <c r="C33" s="18" t="s">
        <v>197</v>
      </c>
      <c r="D33" s="18" t="s">
        <v>1529</v>
      </c>
      <c r="E33" s="17" t="s">
        <v>549</v>
      </c>
      <c r="F33" s="12" t="s">
        <v>1225</v>
      </c>
      <c r="G33" s="132"/>
      <c r="H33" s="138"/>
      <c r="I33" s="15"/>
      <c r="J33" s="15"/>
      <c r="K33" s="12" t="s">
        <v>555</v>
      </c>
      <c r="L33" s="139"/>
      <c r="M33" s="133" t="s">
        <v>0</v>
      </c>
      <c r="N33" s="15" t="s">
        <v>1532</v>
      </c>
      <c r="O33" s="12"/>
      <c r="P33" s="132" t="s">
        <v>6</v>
      </c>
      <c r="Q33" s="138">
        <v>25</v>
      </c>
      <c r="R33" s="151" t="s">
        <v>259</v>
      </c>
      <c r="S33" s="150"/>
      <c r="T33" s="12" t="s">
        <v>555</v>
      </c>
      <c r="U33" s="151"/>
      <c r="V33" s="147" t="s">
        <v>641</v>
      </c>
      <c r="W33" s="12" t="s">
        <v>1534</v>
      </c>
      <c r="X33" s="31"/>
      <c r="Y33" s="31"/>
      <c r="Z33" s="106"/>
      <c r="AA33" s="107"/>
      <c r="AB33" s="106"/>
      <c r="AC33" s="704"/>
      <c r="AD33" s="249"/>
      <c r="AE33" s="249"/>
      <c r="AF33" s="253" t="s">
        <v>220</v>
      </c>
      <c r="AG33" s="249"/>
      <c r="AH33" s="249"/>
      <c r="AI33" s="249"/>
      <c r="AJ33" s="249"/>
      <c r="AK33" s="249"/>
      <c r="AL33" s="249"/>
      <c r="AM33" s="249"/>
      <c r="AN33" s="249"/>
      <c r="AO33" s="249"/>
      <c r="AP33" s="249"/>
      <c r="AQ33" s="249"/>
      <c r="AR33" s="249"/>
      <c r="AS33" s="249"/>
      <c r="AT33" s="249"/>
      <c r="AU33" s="249"/>
      <c r="AV33" s="249"/>
      <c r="AW33" s="249"/>
      <c r="AX33" s="249"/>
      <c r="AY33" s="249"/>
      <c r="AZ33" s="249"/>
      <c r="BA33" s="249"/>
      <c r="BB33" s="249"/>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49"/>
    </row>
    <row r="34" spans="1:78" s="302" customFormat="1" ht="45" x14ac:dyDescent="0.25">
      <c r="A34" s="335">
        <v>27</v>
      </c>
      <c r="B34" s="18" t="s">
        <v>2036</v>
      </c>
      <c r="C34" s="18" t="s">
        <v>197</v>
      </c>
      <c r="D34" s="18" t="s">
        <v>1529</v>
      </c>
      <c r="E34" s="17" t="s">
        <v>549</v>
      </c>
      <c r="F34" s="12" t="s">
        <v>1036</v>
      </c>
      <c r="G34" s="132" t="s">
        <v>1548</v>
      </c>
      <c r="H34" s="138"/>
      <c r="I34" s="15"/>
      <c r="J34" s="15"/>
      <c r="K34" s="12"/>
      <c r="L34" s="139" t="s">
        <v>555</v>
      </c>
      <c r="M34" s="133" t="s">
        <v>198</v>
      </c>
      <c r="N34" s="839" t="s">
        <v>648</v>
      </c>
      <c r="O34" s="12"/>
      <c r="P34" s="132" t="s">
        <v>7</v>
      </c>
      <c r="Q34" s="138">
        <v>14</v>
      </c>
      <c r="R34" s="151" t="s">
        <v>261</v>
      </c>
      <c r="S34" s="150"/>
      <c r="T34" s="12" t="s">
        <v>555</v>
      </c>
      <c r="U34" s="151"/>
      <c r="V34" s="147" t="s">
        <v>641</v>
      </c>
      <c r="W34" s="31" t="s">
        <v>1531</v>
      </c>
      <c r="X34" s="31"/>
      <c r="Y34" s="31"/>
      <c r="Z34" s="106"/>
      <c r="AA34" s="107"/>
      <c r="AB34" s="106"/>
      <c r="AC34" s="704"/>
      <c r="AD34" s="249"/>
      <c r="AE34" s="249"/>
      <c r="AF34" s="253" t="s">
        <v>221</v>
      </c>
      <c r="AG34" s="249"/>
      <c r="AH34" s="249"/>
      <c r="AI34" s="249"/>
      <c r="AJ34" s="249"/>
      <c r="AK34" s="249"/>
      <c r="AL34" s="249"/>
      <c r="AM34" s="249"/>
      <c r="AN34" s="249"/>
      <c r="AO34" s="249"/>
      <c r="AP34" s="249"/>
      <c r="AQ34" s="249"/>
      <c r="AR34" s="249"/>
      <c r="AS34" s="249"/>
      <c r="AT34" s="249"/>
      <c r="AU34" s="249"/>
      <c r="AV34" s="249"/>
      <c r="AW34" s="249"/>
      <c r="AX34" s="249"/>
      <c r="AY34" s="249"/>
      <c r="AZ34" s="249"/>
      <c r="BA34" s="249"/>
      <c r="BB34" s="249"/>
      <c r="BC34" s="249"/>
      <c r="BD34" s="249"/>
      <c r="BE34" s="249"/>
      <c r="BF34" s="249"/>
      <c r="BG34" s="249"/>
      <c r="BH34" s="249"/>
      <c r="BI34" s="249"/>
      <c r="BJ34" s="249"/>
      <c r="BK34" s="249"/>
      <c r="BL34" s="249"/>
      <c r="BM34" s="249"/>
      <c r="BN34" s="249"/>
      <c r="BO34" s="249"/>
      <c r="BP34" s="249"/>
      <c r="BQ34" s="249"/>
      <c r="BR34" s="249"/>
      <c r="BS34" s="249"/>
      <c r="BT34" s="249"/>
      <c r="BU34" s="249"/>
      <c r="BV34" s="249"/>
      <c r="BW34" s="249"/>
      <c r="BX34" s="249"/>
      <c r="BY34" s="249"/>
      <c r="BZ34" s="249"/>
    </row>
    <row r="35" spans="1:78" s="302" customFormat="1" ht="38.25" x14ac:dyDescent="0.25">
      <c r="A35" s="335">
        <v>28</v>
      </c>
      <c r="B35" s="18" t="s">
        <v>2036</v>
      </c>
      <c r="C35" s="18" t="s">
        <v>197</v>
      </c>
      <c r="D35" s="18" t="s">
        <v>1529</v>
      </c>
      <c r="E35" s="17" t="s">
        <v>549</v>
      </c>
      <c r="F35" s="12" t="s">
        <v>1225</v>
      </c>
      <c r="G35" s="132"/>
      <c r="H35" s="138"/>
      <c r="I35" s="15"/>
      <c r="J35" s="15"/>
      <c r="K35" s="12" t="s">
        <v>555</v>
      </c>
      <c r="L35" s="139"/>
      <c r="M35" s="133" t="s">
        <v>0</v>
      </c>
      <c r="N35" s="15" t="s">
        <v>1532</v>
      </c>
      <c r="O35" s="12"/>
      <c r="P35" s="132" t="s">
        <v>6</v>
      </c>
      <c r="Q35" s="138">
        <v>4</v>
      </c>
      <c r="R35" s="151" t="s">
        <v>262</v>
      </c>
      <c r="S35" s="150"/>
      <c r="T35" s="12" t="s">
        <v>555</v>
      </c>
      <c r="U35" s="151"/>
      <c r="V35" s="147" t="s">
        <v>641</v>
      </c>
      <c r="W35" s="12" t="s">
        <v>1534</v>
      </c>
      <c r="X35" s="31"/>
      <c r="Y35" s="31"/>
      <c r="Z35" s="106"/>
      <c r="AA35" s="107"/>
      <c r="AB35" s="106"/>
      <c r="AC35" s="704"/>
      <c r="AD35" s="249"/>
      <c r="AE35" s="249"/>
      <c r="AF35" s="253" t="s">
        <v>222</v>
      </c>
      <c r="AG35" s="249"/>
      <c r="AH35" s="249"/>
      <c r="AI35" s="249"/>
      <c r="AJ35" s="249"/>
      <c r="AK35" s="249"/>
      <c r="AL35" s="249"/>
      <c r="AM35" s="249"/>
      <c r="AN35" s="249"/>
      <c r="AO35" s="249"/>
      <c r="AP35" s="249"/>
      <c r="AQ35" s="249"/>
      <c r="AR35" s="249"/>
      <c r="AS35" s="249"/>
      <c r="AT35" s="249"/>
      <c r="AU35" s="249"/>
      <c r="AV35" s="249"/>
      <c r="AW35" s="249"/>
      <c r="AX35" s="249"/>
      <c r="AY35" s="249"/>
      <c r="AZ35" s="249"/>
      <c r="BA35" s="249"/>
      <c r="BB35" s="249"/>
      <c r="BC35" s="249"/>
      <c r="BD35" s="249"/>
      <c r="BE35" s="249"/>
      <c r="BF35" s="249"/>
      <c r="BG35" s="249"/>
      <c r="BH35" s="249"/>
      <c r="BI35" s="249"/>
      <c r="BJ35" s="249"/>
      <c r="BK35" s="249"/>
      <c r="BL35" s="249"/>
      <c r="BM35" s="249"/>
      <c r="BN35" s="249"/>
      <c r="BO35" s="249"/>
      <c r="BP35" s="249"/>
      <c r="BQ35" s="249"/>
      <c r="BR35" s="249"/>
      <c r="BS35" s="249"/>
      <c r="BT35" s="249"/>
      <c r="BU35" s="249"/>
      <c r="BV35" s="249"/>
      <c r="BW35" s="249"/>
      <c r="BX35" s="249"/>
      <c r="BY35" s="249"/>
      <c r="BZ35" s="249"/>
    </row>
    <row r="36" spans="1:78" s="302" customFormat="1" ht="38.25" x14ac:dyDescent="0.25">
      <c r="A36" s="335">
        <v>29</v>
      </c>
      <c r="B36" s="18" t="s">
        <v>2036</v>
      </c>
      <c r="C36" s="18" t="s">
        <v>197</v>
      </c>
      <c r="D36" s="18" t="s">
        <v>1529</v>
      </c>
      <c r="E36" s="17" t="s">
        <v>549</v>
      </c>
      <c r="F36" s="12" t="s">
        <v>1225</v>
      </c>
      <c r="G36" s="132"/>
      <c r="H36" s="138"/>
      <c r="I36" s="15"/>
      <c r="J36" s="15"/>
      <c r="K36" s="12" t="s">
        <v>555</v>
      </c>
      <c r="L36" s="139"/>
      <c r="M36" s="133" t="s">
        <v>0</v>
      </c>
      <c r="N36" s="15" t="s">
        <v>1532</v>
      </c>
      <c r="O36" s="12"/>
      <c r="P36" s="132" t="s">
        <v>6</v>
      </c>
      <c r="Q36" s="138">
        <v>15</v>
      </c>
      <c r="R36" s="151" t="s">
        <v>263</v>
      </c>
      <c r="S36" s="150"/>
      <c r="T36" s="12" t="s">
        <v>555</v>
      </c>
      <c r="U36" s="151"/>
      <c r="V36" s="147" t="s">
        <v>641</v>
      </c>
      <c r="W36" s="31" t="s">
        <v>1531</v>
      </c>
      <c r="X36" s="31"/>
      <c r="Y36" s="31"/>
      <c r="Z36" s="106"/>
      <c r="AA36" s="107"/>
      <c r="AB36" s="106"/>
      <c r="AC36" s="704"/>
      <c r="AD36" s="249"/>
      <c r="AE36" s="249"/>
      <c r="AF36" s="253" t="s">
        <v>223</v>
      </c>
      <c r="AG36" s="249"/>
      <c r="AH36" s="249"/>
      <c r="AI36" s="249"/>
      <c r="AJ36" s="249"/>
      <c r="AK36" s="249"/>
      <c r="AL36" s="249"/>
      <c r="AM36" s="249"/>
      <c r="AN36" s="249"/>
      <c r="AO36" s="249"/>
      <c r="AP36" s="249"/>
      <c r="AQ36" s="249"/>
      <c r="AR36" s="249"/>
      <c r="AS36" s="249"/>
      <c r="AT36" s="249"/>
      <c r="AU36" s="249"/>
      <c r="AV36" s="249"/>
      <c r="AW36" s="249"/>
      <c r="AX36" s="249"/>
      <c r="AY36" s="249"/>
      <c r="AZ36" s="249"/>
      <c r="BA36" s="249"/>
      <c r="BB36" s="249"/>
      <c r="BC36" s="249"/>
      <c r="BD36" s="249"/>
      <c r="BE36" s="249"/>
      <c r="BF36" s="249"/>
      <c r="BG36" s="249"/>
      <c r="BH36" s="249"/>
      <c r="BI36" s="249"/>
      <c r="BJ36" s="249"/>
      <c r="BK36" s="249"/>
      <c r="BL36" s="249"/>
      <c r="BM36" s="249"/>
      <c r="BN36" s="249"/>
      <c r="BO36" s="249"/>
      <c r="BP36" s="249"/>
      <c r="BQ36" s="249"/>
      <c r="BR36" s="249"/>
      <c r="BS36" s="249"/>
      <c r="BT36" s="249"/>
      <c r="BU36" s="249"/>
      <c r="BV36" s="249"/>
      <c r="BW36" s="249"/>
      <c r="BX36" s="249"/>
      <c r="BY36" s="249"/>
      <c r="BZ36" s="249"/>
    </row>
    <row r="37" spans="1:78" s="302" customFormat="1" ht="38.25" x14ac:dyDescent="0.25">
      <c r="A37" s="335">
        <v>30</v>
      </c>
      <c r="B37" s="18" t="s">
        <v>2036</v>
      </c>
      <c r="C37" s="18" t="s">
        <v>197</v>
      </c>
      <c r="D37" s="18" t="s">
        <v>1529</v>
      </c>
      <c r="E37" s="17" t="s">
        <v>549</v>
      </c>
      <c r="F37" s="12" t="s">
        <v>1225</v>
      </c>
      <c r="G37" s="132"/>
      <c r="H37" s="138"/>
      <c r="I37" s="15"/>
      <c r="J37" s="15"/>
      <c r="K37" s="12" t="s">
        <v>555</v>
      </c>
      <c r="L37" s="139"/>
      <c r="M37" s="133" t="s">
        <v>0</v>
      </c>
      <c r="N37" s="15" t="s">
        <v>1532</v>
      </c>
      <c r="O37" s="12"/>
      <c r="P37" s="132" t="s">
        <v>6</v>
      </c>
      <c r="Q37" s="138">
        <v>18</v>
      </c>
      <c r="R37" s="151" t="s">
        <v>263</v>
      </c>
      <c r="S37" s="150"/>
      <c r="T37" s="12" t="s">
        <v>555</v>
      </c>
      <c r="U37" s="151"/>
      <c r="V37" s="147" t="s">
        <v>641</v>
      </c>
      <c r="W37" s="12" t="s">
        <v>1534</v>
      </c>
      <c r="X37" s="31"/>
      <c r="Y37" s="31"/>
      <c r="Z37" s="106"/>
      <c r="AA37" s="107"/>
      <c r="AB37" s="106"/>
      <c r="AC37" s="704"/>
      <c r="AD37" s="249"/>
      <c r="AE37" s="249"/>
      <c r="AF37" s="253" t="s">
        <v>224</v>
      </c>
      <c r="AG37" s="249"/>
      <c r="AH37" s="249"/>
      <c r="AI37" s="249"/>
      <c r="AJ37" s="249"/>
      <c r="AK37" s="249"/>
      <c r="AL37" s="249"/>
      <c r="AM37" s="249"/>
      <c r="AN37" s="249"/>
      <c r="AO37" s="249"/>
      <c r="AP37" s="249"/>
      <c r="AQ37" s="249"/>
      <c r="AR37" s="249"/>
      <c r="AS37" s="249"/>
      <c r="AT37" s="249"/>
      <c r="AU37" s="249"/>
      <c r="AV37" s="249"/>
      <c r="AW37" s="249"/>
      <c r="AX37" s="249"/>
      <c r="AY37" s="249"/>
      <c r="AZ37" s="249"/>
      <c r="BA37" s="249"/>
      <c r="BB37" s="249"/>
      <c r="BC37" s="249"/>
      <c r="BD37" s="249"/>
      <c r="BE37" s="249"/>
      <c r="BF37" s="249"/>
      <c r="BG37" s="249"/>
      <c r="BH37" s="249"/>
      <c r="BI37" s="249"/>
      <c r="BJ37" s="249"/>
      <c r="BK37" s="249"/>
      <c r="BL37" s="249"/>
      <c r="BM37" s="249"/>
      <c r="BN37" s="249"/>
      <c r="BO37" s="249"/>
      <c r="BP37" s="249"/>
      <c r="BQ37" s="249"/>
      <c r="BR37" s="249"/>
      <c r="BS37" s="249"/>
      <c r="BT37" s="249"/>
      <c r="BU37" s="249"/>
      <c r="BV37" s="249"/>
      <c r="BW37" s="249"/>
      <c r="BX37" s="249"/>
      <c r="BY37" s="249"/>
      <c r="BZ37" s="249"/>
    </row>
    <row r="38" spans="1:78" s="302" customFormat="1" ht="38.25" x14ac:dyDescent="0.25">
      <c r="A38" s="335">
        <v>31</v>
      </c>
      <c r="B38" s="18" t="s">
        <v>2036</v>
      </c>
      <c r="C38" s="18" t="s">
        <v>197</v>
      </c>
      <c r="D38" s="18" t="s">
        <v>1529</v>
      </c>
      <c r="E38" s="17" t="s">
        <v>549</v>
      </c>
      <c r="F38" s="12" t="s">
        <v>1225</v>
      </c>
      <c r="G38" s="132"/>
      <c r="H38" s="138"/>
      <c r="I38" s="15"/>
      <c r="J38" s="15"/>
      <c r="K38" s="12" t="s">
        <v>555</v>
      </c>
      <c r="L38" s="139"/>
      <c r="M38" s="133" t="s">
        <v>0</v>
      </c>
      <c r="N38" s="15" t="s">
        <v>1532</v>
      </c>
      <c r="O38" s="12"/>
      <c r="P38" s="132" t="s">
        <v>6</v>
      </c>
      <c r="Q38" s="138">
        <v>22</v>
      </c>
      <c r="R38" s="151" t="s">
        <v>263</v>
      </c>
      <c r="S38" s="150"/>
      <c r="T38" s="12" t="s">
        <v>555</v>
      </c>
      <c r="U38" s="151"/>
      <c r="V38" s="147" t="s">
        <v>641</v>
      </c>
      <c r="W38" s="12" t="s">
        <v>1542</v>
      </c>
      <c r="X38" s="31"/>
      <c r="Y38" s="31"/>
      <c r="Z38" s="106"/>
      <c r="AA38" s="107"/>
      <c r="AB38" s="106"/>
      <c r="AC38" s="704"/>
      <c r="AD38" s="249"/>
      <c r="AE38" s="249"/>
      <c r="AF38" s="253" t="s">
        <v>225</v>
      </c>
      <c r="AG38" s="249"/>
      <c r="AH38" s="249"/>
      <c r="AI38" s="249"/>
      <c r="AJ38" s="249"/>
      <c r="AK38" s="249"/>
      <c r="AL38" s="249"/>
      <c r="AM38" s="249"/>
      <c r="AN38" s="249"/>
      <c r="AO38" s="249"/>
      <c r="AP38" s="249"/>
      <c r="AQ38" s="249"/>
      <c r="AR38" s="249"/>
      <c r="AS38" s="249"/>
      <c r="AT38" s="249"/>
      <c r="AU38" s="249"/>
      <c r="AV38" s="249"/>
      <c r="AW38" s="249"/>
      <c r="AX38" s="249"/>
      <c r="AY38" s="249"/>
      <c r="AZ38" s="249"/>
      <c r="BA38" s="249"/>
      <c r="BB38" s="249"/>
      <c r="BC38" s="249"/>
      <c r="BD38" s="249"/>
      <c r="BE38" s="249"/>
      <c r="BF38" s="249"/>
      <c r="BG38" s="249"/>
      <c r="BH38" s="249"/>
      <c r="BI38" s="249"/>
      <c r="BJ38" s="249"/>
      <c r="BK38" s="249"/>
      <c r="BL38" s="249"/>
      <c r="BM38" s="249"/>
      <c r="BN38" s="249"/>
      <c r="BO38" s="249"/>
      <c r="BP38" s="249"/>
      <c r="BQ38" s="249"/>
      <c r="BR38" s="249"/>
      <c r="BS38" s="249"/>
      <c r="BT38" s="249"/>
      <c r="BU38" s="249"/>
      <c r="BV38" s="249"/>
      <c r="BW38" s="249"/>
      <c r="BX38" s="249"/>
      <c r="BY38" s="249"/>
      <c r="BZ38" s="249"/>
    </row>
    <row r="39" spans="1:78" s="302" customFormat="1" ht="38.25" x14ac:dyDescent="0.25">
      <c r="A39" s="335">
        <v>32</v>
      </c>
      <c r="B39" s="18" t="s">
        <v>2036</v>
      </c>
      <c r="C39" s="18" t="s">
        <v>197</v>
      </c>
      <c r="D39" s="18" t="s">
        <v>1529</v>
      </c>
      <c r="E39" s="17" t="s">
        <v>549</v>
      </c>
      <c r="F39" s="12" t="s">
        <v>1225</v>
      </c>
      <c r="G39" s="132"/>
      <c r="H39" s="138"/>
      <c r="I39" s="15"/>
      <c r="J39" s="15"/>
      <c r="K39" s="12" t="s">
        <v>555</v>
      </c>
      <c r="L39" s="139"/>
      <c r="M39" s="133" t="s">
        <v>0</v>
      </c>
      <c r="N39" s="15" t="s">
        <v>1532</v>
      </c>
      <c r="O39" s="12"/>
      <c r="P39" s="132" t="s">
        <v>6</v>
      </c>
      <c r="Q39" s="138">
        <v>14</v>
      </c>
      <c r="R39" s="151" t="s">
        <v>264</v>
      </c>
      <c r="S39" s="150"/>
      <c r="T39" s="12" t="s">
        <v>555</v>
      </c>
      <c r="U39" s="151"/>
      <c r="V39" s="147" t="s">
        <v>641</v>
      </c>
      <c r="W39" s="12" t="s">
        <v>1549</v>
      </c>
      <c r="X39" s="31"/>
      <c r="Y39" s="31"/>
      <c r="Z39" s="106"/>
      <c r="AA39" s="107"/>
      <c r="AB39" s="106"/>
      <c r="AC39" s="704"/>
      <c r="AD39" s="249"/>
      <c r="AE39" s="249"/>
      <c r="AF39" s="253" t="s">
        <v>226</v>
      </c>
      <c r="AG39" s="249"/>
      <c r="AH39" s="249"/>
      <c r="AI39" s="249"/>
      <c r="AJ39" s="249"/>
      <c r="AK39" s="249"/>
      <c r="AL39" s="249"/>
      <c r="AM39" s="249"/>
      <c r="AN39" s="249"/>
      <c r="AO39" s="249"/>
      <c r="AP39" s="249"/>
      <c r="AQ39" s="249"/>
      <c r="AR39" s="249"/>
      <c r="AS39" s="249"/>
      <c r="AT39" s="249"/>
      <c r="AU39" s="249"/>
      <c r="AV39" s="249"/>
      <c r="AW39" s="249"/>
      <c r="AX39" s="249"/>
      <c r="AY39" s="249"/>
      <c r="AZ39" s="249"/>
      <c r="BA39" s="249"/>
      <c r="BB39" s="249"/>
      <c r="BC39" s="249"/>
      <c r="BD39" s="249"/>
      <c r="BE39" s="249"/>
      <c r="BF39" s="249"/>
      <c r="BG39" s="249"/>
      <c r="BH39" s="249"/>
      <c r="BI39" s="249"/>
      <c r="BJ39" s="249"/>
      <c r="BK39" s="249"/>
      <c r="BL39" s="249"/>
      <c r="BM39" s="249"/>
      <c r="BN39" s="249"/>
      <c r="BO39" s="249"/>
      <c r="BP39" s="249"/>
      <c r="BQ39" s="249"/>
      <c r="BR39" s="249"/>
      <c r="BS39" s="249"/>
      <c r="BT39" s="249"/>
      <c r="BU39" s="249"/>
      <c r="BV39" s="249"/>
      <c r="BW39" s="249"/>
      <c r="BX39" s="249"/>
      <c r="BY39" s="249"/>
      <c r="BZ39" s="249"/>
    </row>
    <row r="40" spans="1:78" s="302" customFormat="1" ht="38.25" x14ac:dyDescent="0.25">
      <c r="A40" s="335">
        <v>33</v>
      </c>
      <c r="B40" s="18" t="s">
        <v>2036</v>
      </c>
      <c r="C40" s="18" t="s">
        <v>197</v>
      </c>
      <c r="D40" s="18" t="s">
        <v>1529</v>
      </c>
      <c r="E40" s="17" t="s">
        <v>549</v>
      </c>
      <c r="F40" s="12" t="s">
        <v>1225</v>
      </c>
      <c r="G40" s="132"/>
      <c r="H40" s="138"/>
      <c r="I40" s="15"/>
      <c r="J40" s="15"/>
      <c r="K40" s="12" t="s">
        <v>555</v>
      </c>
      <c r="L40" s="139"/>
      <c r="M40" s="133" t="s">
        <v>0</v>
      </c>
      <c r="N40" s="15" t="s">
        <v>1532</v>
      </c>
      <c r="O40" s="12"/>
      <c r="P40" s="132" t="s">
        <v>6</v>
      </c>
      <c r="Q40" s="138">
        <v>28</v>
      </c>
      <c r="R40" s="151" t="s">
        <v>264</v>
      </c>
      <c r="S40" s="150"/>
      <c r="T40" s="12" t="s">
        <v>555</v>
      </c>
      <c r="U40" s="151"/>
      <c r="V40" s="147" t="s">
        <v>641</v>
      </c>
      <c r="W40" s="12" t="s">
        <v>1550</v>
      </c>
      <c r="X40" s="31"/>
      <c r="Y40" s="31"/>
      <c r="Z40" s="106"/>
      <c r="AA40" s="107"/>
      <c r="AB40" s="106"/>
      <c r="AC40" s="704"/>
      <c r="AD40" s="249"/>
      <c r="AE40" s="249"/>
      <c r="AF40" s="253" t="s">
        <v>227</v>
      </c>
      <c r="AG40" s="249"/>
      <c r="AH40" s="249"/>
      <c r="AI40" s="249"/>
      <c r="AJ40" s="249"/>
      <c r="AK40" s="249"/>
      <c r="AL40" s="249"/>
      <c r="AM40" s="249"/>
      <c r="AN40" s="249"/>
      <c r="AO40" s="249"/>
      <c r="AP40" s="249"/>
      <c r="AQ40" s="249"/>
      <c r="AR40" s="249"/>
      <c r="AS40" s="249"/>
      <c r="AT40" s="249"/>
      <c r="AU40" s="249"/>
      <c r="AV40" s="249"/>
      <c r="AW40" s="249"/>
      <c r="AX40" s="249"/>
      <c r="AY40" s="249"/>
      <c r="AZ40" s="249"/>
      <c r="BA40" s="249"/>
      <c r="BB40" s="249"/>
      <c r="BC40" s="249"/>
      <c r="BD40" s="249"/>
      <c r="BE40" s="249"/>
      <c r="BF40" s="249"/>
      <c r="BG40" s="249"/>
      <c r="BH40" s="249"/>
      <c r="BI40" s="249"/>
      <c r="BJ40" s="249"/>
      <c r="BK40" s="249"/>
      <c r="BL40" s="249"/>
      <c r="BM40" s="249"/>
      <c r="BN40" s="249"/>
      <c r="BO40" s="249"/>
      <c r="BP40" s="249"/>
      <c r="BQ40" s="249"/>
      <c r="BR40" s="249"/>
      <c r="BS40" s="249"/>
      <c r="BT40" s="249"/>
      <c r="BU40" s="249"/>
      <c r="BV40" s="249"/>
      <c r="BW40" s="249"/>
      <c r="BX40" s="249"/>
      <c r="BY40" s="249"/>
      <c r="BZ40" s="249"/>
    </row>
    <row r="41" spans="1:78" s="302" customFormat="1" ht="38.25" x14ac:dyDescent="0.25">
      <c r="A41" s="335">
        <v>34</v>
      </c>
      <c r="B41" s="18" t="s">
        <v>2036</v>
      </c>
      <c r="C41" s="18" t="s">
        <v>197</v>
      </c>
      <c r="D41" s="18" t="s">
        <v>1529</v>
      </c>
      <c r="E41" s="17" t="s">
        <v>549</v>
      </c>
      <c r="F41" s="12" t="s">
        <v>1225</v>
      </c>
      <c r="G41" s="132"/>
      <c r="H41" s="138"/>
      <c r="I41" s="15"/>
      <c r="J41" s="15"/>
      <c r="K41" s="12" t="s">
        <v>555</v>
      </c>
      <c r="L41" s="139"/>
      <c r="M41" s="133" t="s">
        <v>0</v>
      </c>
      <c r="N41" s="15" t="s">
        <v>1532</v>
      </c>
      <c r="O41" s="12"/>
      <c r="P41" s="132" t="s">
        <v>6</v>
      </c>
      <c r="Q41" s="138">
        <v>3</v>
      </c>
      <c r="R41" s="151" t="s">
        <v>265</v>
      </c>
      <c r="S41" s="150"/>
      <c r="T41" s="12" t="s">
        <v>555</v>
      </c>
      <c r="U41" s="151"/>
      <c r="V41" s="147" t="s">
        <v>641</v>
      </c>
      <c r="W41" s="12" t="s">
        <v>1534</v>
      </c>
      <c r="X41" s="31"/>
      <c r="Y41" s="31"/>
      <c r="Z41" s="106"/>
      <c r="AA41" s="107"/>
      <c r="AB41" s="106"/>
      <c r="AC41" s="704"/>
      <c r="AD41" s="249"/>
      <c r="AE41" s="249"/>
      <c r="AF41" s="253" t="s">
        <v>228</v>
      </c>
      <c r="AG41" s="249"/>
      <c r="AH41" s="249"/>
      <c r="AI41" s="249"/>
      <c r="AJ41" s="249"/>
      <c r="AK41" s="249"/>
      <c r="AL41" s="249"/>
      <c r="AM41" s="249"/>
      <c r="AN41" s="249"/>
      <c r="AO41" s="249"/>
      <c r="AP41" s="249"/>
      <c r="AQ41" s="249"/>
      <c r="AR41" s="249"/>
      <c r="AS41" s="249"/>
      <c r="AT41" s="249"/>
      <c r="AU41" s="249"/>
      <c r="AV41" s="249"/>
      <c r="AW41" s="249"/>
      <c r="AX41" s="249"/>
      <c r="AY41" s="249"/>
      <c r="AZ41" s="249"/>
      <c r="BA41" s="249"/>
      <c r="BB41" s="249"/>
      <c r="BC41" s="249"/>
      <c r="BD41" s="249"/>
      <c r="BE41" s="249"/>
      <c r="BF41" s="249"/>
      <c r="BG41" s="249"/>
      <c r="BH41" s="249"/>
      <c r="BI41" s="249"/>
      <c r="BJ41" s="249"/>
      <c r="BK41" s="249"/>
      <c r="BL41" s="249"/>
      <c r="BM41" s="249"/>
      <c r="BN41" s="249"/>
      <c r="BO41" s="249"/>
      <c r="BP41" s="249"/>
      <c r="BQ41" s="249"/>
      <c r="BR41" s="249"/>
      <c r="BS41" s="249"/>
      <c r="BT41" s="249"/>
      <c r="BU41" s="249"/>
      <c r="BV41" s="249"/>
      <c r="BW41" s="249"/>
      <c r="BX41" s="249"/>
      <c r="BY41" s="249"/>
      <c r="BZ41" s="249"/>
    </row>
    <row r="42" spans="1:78" s="302" customFormat="1" ht="39" thickBot="1" x14ac:dyDescent="0.3">
      <c r="A42" s="336">
        <v>35</v>
      </c>
      <c r="B42" s="275" t="s">
        <v>2036</v>
      </c>
      <c r="C42" s="275" t="s">
        <v>197</v>
      </c>
      <c r="D42" s="275" t="s">
        <v>1529</v>
      </c>
      <c r="E42" s="277" t="s">
        <v>549</v>
      </c>
      <c r="F42" s="144" t="s">
        <v>1225</v>
      </c>
      <c r="G42" s="278"/>
      <c r="H42" s="142"/>
      <c r="I42" s="143"/>
      <c r="J42" s="143"/>
      <c r="K42" s="144" t="s">
        <v>555</v>
      </c>
      <c r="L42" s="145"/>
      <c r="M42" s="279" t="s">
        <v>0</v>
      </c>
      <c r="N42" s="143" t="s">
        <v>1532</v>
      </c>
      <c r="O42" s="144"/>
      <c r="P42" s="278" t="s">
        <v>6</v>
      </c>
      <c r="Q42" s="142">
        <v>22</v>
      </c>
      <c r="R42" s="155" t="s">
        <v>265</v>
      </c>
      <c r="S42" s="154"/>
      <c r="T42" s="144" t="s">
        <v>555</v>
      </c>
      <c r="U42" s="155"/>
      <c r="V42" s="287" t="s">
        <v>641</v>
      </c>
      <c r="W42" s="144" t="s">
        <v>1534</v>
      </c>
      <c r="X42" s="280"/>
      <c r="Y42" s="280"/>
      <c r="Z42" s="641"/>
      <c r="AA42" s="642"/>
      <c r="AB42" s="641"/>
      <c r="AC42" s="705"/>
      <c r="AD42" s="249"/>
      <c r="AE42" s="249"/>
      <c r="AF42" s="253" t="s">
        <v>229</v>
      </c>
      <c r="AG42" s="249"/>
      <c r="AH42" s="249"/>
      <c r="AI42" s="249"/>
      <c r="AJ42" s="249"/>
      <c r="AK42" s="249"/>
      <c r="AL42" s="249"/>
      <c r="AM42" s="249"/>
      <c r="AN42" s="249"/>
      <c r="AO42" s="249"/>
      <c r="AP42" s="249"/>
      <c r="AQ42" s="249"/>
      <c r="AR42" s="249"/>
      <c r="AS42" s="249"/>
      <c r="AT42" s="249"/>
      <c r="AU42" s="249"/>
      <c r="AV42" s="249"/>
      <c r="AW42" s="249"/>
      <c r="AX42" s="249"/>
      <c r="AY42" s="249"/>
      <c r="AZ42" s="249"/>
      <c r="BA42" s="249"/>
      <c r="BB42" s="249"/>
      <c r="BC42" s="249"/>
      <c r="BD42" s="249"/>
      <c r="BE42" s="249"/>
      <c r="BF42" s="249"/>
      <c r="BG42" s="249"/>
      <c r="BH42" s="249"/>
      <c r="BI42" s="249"/>
      <c r="BJ42" s="249"/>
      <c r="BK42" s="249"/>
      <c r="BL42" s="249"/>
      <c r="BM42" s="249"/>
      <c r="BN42" s="249"/>
      <c r="BO42" s="249"/>
      <c r="BP42" s="249"/>
      <c r="BQ42" s="249"/>
      <c r="BR42" s="249"/>
      <c r="BS42" s="249"/>
      <c r="BT42" s="249"/>
      <c r="BU42" s="249"/>
      <c r="BV42" s="249"/>
      <c r="BW42" s="249"/>
      <c r="BX42" s="249"/>
      <c r="BY42" s="249"/>
      <c r="BZ42" s="249"/>
    </row>
    <row r="43" spans="1:78" s="302" customFormat="1" ht="30" hidden="1" customHeight="1" x14ac:dyDescent="0.25">
      <c r="A43" s="571">
        <v>36</v>
      </c>
      <c r="B43" s="571"/>
      <c r="C43" s="571"/>
      <c r="D43" s="571"/>
      <c r="E43" s="77"/>
      <c r="F43" s="31"/>
      <c r="G43" s="56"/>
      <c r="H43" s="31"/>
      <c r="I43" s="56"/>
      <c r="J43" s="56"/>
      <c r="K43" s="31"/>
      <c r="L43" s="56"/>
      <c r="M43" s="56"/>
      <c r="N43" s="56"/>
      <c r="O43" s="31"/>
      <c r="P43" s="56"/>
      <c r="Q43" s="31"/>
      <c r="R43" s="31"/>
      <c r="S43" s="77"/>
      <c r="T43" s="31"/>
      <c r="U43" s="31"/>
      <c r="V43" s="31"/>
      <c r="W43" s="31"/>
      <c r="X43" s="31"/>
      <c r="Y43" s="31"/>
      <c r="Z43" s="572"/>
      <c r="AA43" s="572"/>
      <c r="AB43" s="573"/>
      <c r="AC43" s="573"/>
      <c r="AD43" s="249"/>
      <c r="AE43" s="249"/>
      <c r="AF43" s="253" t="s">
        <v>230</v>
      </c>
      <c r="AG43" s="249"/>
      <c r="AH43" s="249"/>
      <c r="AI43" s="249"/>
      <c r="AJ43" s="249"/>
      <c r="AK43" s="249"/>
      <c r="AL43" s="249"/>
      <c r="AM43" s="249"/>
      <c r="AN43" s="249"/>
      <c r="AO43" s="249"/>
      <c r="AP43" s="249"/>
      <c r="AQ43" s="249"/>
      <c r="AR43" s="249"/>
      <c r="AS43" s="249"/>
      <c r="AT43" s="249"/>
      <c r="AU43" s="249"/>
      <c r="AV43" s="249"/>
      <c r="AW43" s="249"/>
      <c r="AX43" s="249"/>
      <c r="AY43" s="249"/>
      <c r="AZ43" s="249"/>
      <c r="BA43" s="249"/>
      <c r="BB43" s="249"/>
      <c r="BC43" s="249"/>
      <c r="BD43" s="249"/>
      <c r="BE43" s="249"/>
      <c r="BF43" s="249"/>
      <c r="BG43" s="249"/>
      <c r="BH43" s="249"/>
      <c r="BI43" s="249"/>
      <c r="BJ43" s="249"/>
      <c r="BK43" s="249"/>
      <c r="BL43" s="249"/>
      <c r="BM43" s="249"/>
      <c r="BN43" s="249"/>
      <c r="BO43" s="249"/>
      <c r="BP43" s="249"/>
      <c r="BQ43" s="249"/>
      <c r="BR43" s="249"/>
      <c r="BS43" s="249"/>
      <c r="BT43" s="249"/>
      <c r="BU43" s="249"/>
      <c r="BV43" s="249"/>
      <c r="BW43" s="249"/>
      <c r="BX43" s="249"/>
      <c r="BY43" s="249"/>
      <c r="BZ43" s="249"/>
    </row>
    <row r="44" spans="1:78" s="302" customFormat="1" ht="30" hidden="1" customHeight="1" x14ac:dyDescent="0.25">
      <c r="A44" s="18">
        <v>37</v>
      </c>
      <c r="B44" s="18"/>
      <c r="C44" s="18"/>
      <c r="D44" s="18"/>
      <c r="E44" s="17"/>
      <c r="F44" s="12"/>
      <c r="G44" s="15"/>
      <c r="H44" s="12"/>
      <c r="I44" s="15"/>
      <c r="J44" s="15"/>
      <c r="K44" s="12"/>
      <c r="L44" s="15"/>
      <c r="M44" s="15"/>
      <c r="N44" s="15"/>
      <c r="O44" s="12"/>
      <c r="P44" s="15"/>
      <c r="Q44" s="12"/>
      <c r="R44" s="12"/>
      <c r="S44" s="17"/>
      <c r="T44" s="12"/>
      <c r="U44" s="12"/>
      <c r="V44" s="12"/>
      <c r="W44" s="12"/>
      <c r="X44" s="12"/>
      <c r="Y44" s="12"/>
      <c r="Z44" s="252"/>
      <c r="AA44" s="252"/>
      <c r="AB44" s="251"/>
      <c r="AC44" s="251"/>
      <c r="AD44" s="249"/>
      <c r="AE44" s="249"/>
      <c r="AF44" s="253" t="s">
        <v>231</v>
      </c>
      <c r="AG44" s="249"/>
      <c r="AH44" s="249"/>
      <c r="AI44" s="249"/>
      <c r="AJ44" s="249"/>
      <c r="AK44" s="249"/>
      <c r="AL44" s="249"/>
      <c r="AM44" s="249"/>
      <c r="AN44" s="249"/>
      <c r="AO44" s="249"/>
      <c r="AP44" s="249"/>
      <c r="AQ44" s="249"/>
      <c r="AR44" s="249"/>
      <c r="AS44" s="249"/>
      <c r="AT44" s="249"/>
      <c r="AU44" s="249"/>
      <c r="AV44" s="249"/>
      <c r="AW44" s="249"/>
      <c r="AX44" s="249"/>
      <c r="AY44" s="249"/>
      <c r="AZ44" s="249"/>
      <c r="BA44" s="249"/>
      <c r="BB44" s="249"/>
      <c r="BC44" s="249"/>
      <c r="BD44" s="249"/>
      <c r="BE44" s="249"/>
      <c r="BF44" s="249"/>
      <c r="BG44" s="249"/>
      <c r="BH44" s="249"/>
      <c r="BI44" s="249"/>
      <c r="BJ44" s="249"/>
      <c r="BK44" s="249"/>
      <c r="BL44" s="249"/>
      <c r="BM44" s="249"/>
      <c r="BN44" s="249"/>
      <c r="BO44" s="249"/>
      <c r="BP44" s="249"/>
      <c r="BQ44" s="249"/>
      <c r="BR44" s="249"/>
      <c r="BS44" s="249"/>
      <c r="BT44" s="249"/>
      <c r="BU44" s="249"/>
      <c r="BV44" s="249"/>
      <c r="BW44" s="249"/>
      <c r="BX44" s="249"/>
      <c r="BY44" s="249"/>
      <c r="BZ44" s="249"/>
    </row>
    <row r="45" spans="1:78" s="302" customFormat="1" ht="30" hidden="1" customHeight="1" x14ac:dyDescent="0.25">
      <c r="A45" s="18">
        <v>38</v>
      </c>
      <c r="B45" s="18"/>
      <c r="C45" s="18"/>
      <c r="D45" s="18"/>
      <c r="E45" s="17"/>
      <c r="F45" s="12"/>
      <c r="G45" s="15"/>
      <c r="H45" s="12"/>
      <c r="I45" s="15"/>
      <c r="J45" s="15"/>
      <c r="K45" s="12"/>
      <c r="L45" s="15"/>
      <c r="M45" s="15"/>
      <c r="N45" s="15"/>
      <c r="O45" s="12"/>
      <c r="P45" s="15"/>
      <c r="Q45" s="12"/>
      <c r="R45" s="12"/>
      <c r="S45" s="17"/>
      <c r="T45" s="12"/>
      <c r="U45" s="12"/>
      <c r="V45" s="12"/>
      <c r="W45" s="12"/>
      <c r="X45" s="12"/>
      <c r="Y45" s="12"/>
      <c r="Z45" s="252"/>
      <c r="AA45" s="252"/>
      <c r="AB45" s="251"/>
      <c r="AC45" s="251"/>
      <c r="AD45" s="249"/>
      <c r="AE45" s="249"/>
      <c r="AF45" s="253" t="s">
        <v>232</v>
      </c>
      <c r="AG45" s="249"/>
      <c r="AH45" s="249"/>
      <c r="AI45" s="249"/>
      <c r="AJ45" s="249"/>
      <c r="AK45" s="249"/>
      <c r="AL45" s="249"/>
      <c r="AM45" s="249"/>
      <c r="AN45" s="249"/>
      <c r="AO45" s="249"/>
      <c r="AP45" s="249"/>
      <c r="AQ45" s="249"/>
      <c r="AR45" s="249"/>
      <c r="AS45" s="249"/>
      <c r="AT45" s="249"/>
      <c r="AU45" s="249"/>
      <c r="AV45" s="249"/>
      <c r="AW45" s="249"/>
      <c r="AX45" s="249"/>
      <c r="AY45" s="249"/>
      <c r="AZ45" s="249"/>
      <c r="BA45" s="249"/>
      <c r="BB45" s="249"/>
      <c r="BC45" s="249"/>
      <c r="BD45" s="249"/>
      <c r="BE45" s="249"/>
      <c r="BF45" s="249"/>
      <c r="BG45" s="249"/>
      <c r="BH45" s="249"/>
      <c r="BI45" s="249"/>
      <c r="BJ45" s="249"/>
      <c r="BK45" s="249"/>
      <c r="BL45" s="249"/>
      <c r="BM45" s="249"/>
      <c r="BN45" s="249"/>
      <c r="BO45" s="249"/>
      <c r="BP45" s="249"/>
      <c r="BQ45" s="249"/>
      <c r="BR45" s="249"/>
      <c r="BS45" s="249"/>
      <c r="BT45" s="249"/>
      <c r="BU45" s="249"/>
      <c r="BV45" s="249"/>
      <c r="BW45" s="249"/>
      <c r="BX45" s="249"/>
      <c r="BY45" s="249"/>
      <c r="BZ45" s="249"/>
    </row>
    <row r="46" spans="1:78" s="302" customFormat="1" ht="30" hidden="1" customHeight="1" x14ac:dyDescent="0.25">
      <c r="A46" s="18">
        <v>39</v>
      </c>
      <c r="B46" s="18"/>
      <c r="C46" s="18"/>
      <c r="D46" s="18"/>
      <c r="E46" s="17"/>
      <c r="F46" s="12"/>
      <c r="G46" s="15"/>
      <c r="H46" s="12"/>
      <c r="I46" s="15"/>
      <c r="J46" s="15"/>
      <c r="K46" s="12"/>
      <c r="L46" s="15"/>
      <c r="M46" s="15"/>
      <c r="N46" s="15"/>
      <c r="O46" s="12"/>
      <c r="P46" s="15"/>
      <c r="Q46" s="12"/>
      <c r="R46" s="12"/>
      <c r="S46" s="17"/>
      <c r="T46" s="12"/>
      <c r="U46" s="12"/>
      <c r="V46" s="12"/>
      <c r="W46" s="12"/>
      <c r="X46" s="12"/>
      <c r="Y46" s="12"/>
      <c r="Z46" s="252"/>
      <c r="AA46" s="252"/>
      <c r="AB46" s="251"/>
      <c r="AC46" s="251"/>
      <c r="AD46" s="249"/>
      <c r="AE46" s="249"/>
      <c r="AF46" s="253" t="s">
        <v>233</v>
      </c>
      <c r="AG46" s="249"/>
      <c r="AH46" s="249"/>
      <c r="AI46" s="249"/>
      <c r="AJ46" s="249"/>
      <c r="AK46" s="249"/>
      <c r="AL46" s="249"/>
      <c r="AM46" s="249"/>
      <c r="AN46" s="249"/>
      <c r="AO46" s="249"/>
      <c r="AP46" s="249"/>
      <c r="AQ46" s="249"/>
      <c r="AR46" s="249"/>
      <c r="AS46" s="249"/>
      <c r="AT46" s="249"/>
      <c r="AU46" s="249"/>
      <c r="AV46" s="249"/>
      <c r="AW46" s="249"/>
      <c r="AX46" s="249"/>
      <c r="AY46" s="249"/>
      <c r="AZ46" s="249"/>
      <c r="BA46" s="249"/>
      <c r="BB46" s="249"/>
      <c r="BC46" s="249"/>
      <c r="BD46" s="249"/>
      <c r="BE46" s="249"/>
      <c r="BF46" s="249"/>
      <c r="BG46" s="249"/>
      <c r="BH46" s="249"/>
      <c r="BI46" s="249"/>
      <c r="BJ46" s="249"/>
      <c r="BK46" s="249"/>
      <c r="BL46" s="249"/>
      <c r="BM46" s="249"/>
      <c r="BN46" s="249"/>
      <c r="BO46" s="249"/>
      <c r="BP46" s="249"/>
      <c r="BQ46" s="249"/>
      <c r="BR46" s="249"/>
      <c r="BS46" s="249"/>
      <c r="BT46" s="249"/>
      <c r="BU46" s="249"/>
      <c r="BV46" s="249"/>
      <c r="BW46" s="249"/>
      <c r="BX46" s="249"/>
      <c r="BY46" s="249"/>
      <c r="BZ46" s="249"/>
    </row>
    <row r="47" spans="1:78" s="302" customFormat="1" ht="30" hidden="1" customHeight="1" x14ac:dyDescent="0.25">
      <c r="A47" s="18">
        <v>40</v>
      </c>
      <c r="B47" s="18"/>
      <c r="C47" s="18"/>
      <c r="D47" s="18"/>
      <c r="E47" s="17"/>
      <c r="F47" s="12"/>
      <c r="G47" s="15"/>
      <c r="H47" s="12"/>
      <c r="I47" s="15"/>
      <c r="J47" s="15"/>
      <c r="K47" s="12"/>
      <c r="L47" s="15"/>
      <c r="M47" s="15"/>
      <c r="N47" s="15"/>
      <c r="O47" s="12"/>
      <c r="P47" s="15"/>
      <c r="Q47" s="12"/>
      <c r="R47" s="12"/>
      <c r="S47" s="17"/>
      <c r="T47" s="12"/>
      <c r="U47" s="12"/>
      <c r="V47" s="12"/>
      <c r="W47" s="12"/>
      <c r="X47" s="12"/>
      <c r="Y47" s="12"/>
      <c r="Z47" s="252"/>
      <c r="AA47" s="252"/>
      <c r="AB47" s="251"/>
      <c r="AC47" s="251"/>
      <c r="AD47" s="249"/>
      <c r="AE47" s="249"/>
      <c r="AF47" s="253" t="s">
        <v>234</v>
      </c>
      <c r="AG47" s="249"/>
      <c r="AH47" s="249"/>
      <c r="AI47" s="249"/>
      <c r="AJ47" s="249"/>
      <c r="AK47" s="249"/>
      <c r="AL47" s="249"/>
      <c r="AM47" s="249"/>
      <c r="AN47" s="249"/>
      <c r="AO47" s="249"/>
      <c r="AP47" s="249"/>
      <c r="AQ47" s="249"/>
      <c r="AR47" s="249"/>
      <c r="AS47" s="249"/>
      <c r="AT47" s="249"/>
      <c r="AU47" s="249"/>
      <c r="AV47" s="249"/>
      <c r="AW47" s="249"/>
      <c r="AX47" s="249"/>
      <c r="AY47" s="249"/>
      <c r="AZ47" s="249"/>
      <c r="BA47" s="249"/>
      <c r="BB47" s="249"/>
      <c r="BC47" s="249"/>
      <c r="BD47" s="249"/>
      <c r="BE47" s="249"/>
      <c r="BF47" s="249"/>
      <c r="BG47" s="249"/>
      <c r="BH47" s="249"/>
      <c r="BI47" s="249"/>
      <c r="BJ47" s="249"/>
      <c r="BK47" s="249"/>
      <c r="BL47" s="249"/>
      <c r="BM47" s="249"/>
      <c r="BN47" s="249"/>
      <c r="BO47" s="249"/>
      <c r="BP47" s="249"/>
      <c r="BQ47" s="249"/>
      <c r="BR47" s="249"/>
      <c r="BS47" s="249"/>
      <c r="BT47" s="249"/>
      <c r="BU47" s="249"/>
      <c r="BV47" s="249"/>
      <c r="BW47" s="249"/>
      <c r="BX47" s="249"/>
      <c r="BY47" s="249"/>
      <c r="BZ47" s="249"/>
    </row>
    <row r="48" spans="1:78" s="302" customFormat="1" ht="30" hidden="1" customHeight="1" x14ac:dyDescent="0.25">
      <c r="A48" s="18">
        <v>41</v>
      </c>
      <c r="B48" s="18"/>
      <c r="C48" s="18"/>
      <c r="D48" s="18"/>
      <c r="E48" s="17"/>
      <c r="F48" s="12"/>
      <c r="G48" s="15"/>
      <c r="H48" s="12"/>
      <c r="I48" s="15"/>
      <c r="J48" s="15"/>
      <c r="K48" s="12"/>
      <c r="L48" s="15"/>
      <c r="M48" s="15"/>
      <c r="N48" s="15"/>
      <c r="O48" s="12"/>
      <c r="P48" s="15"/>
      <c r="Q48" s="12"/>
      <c r="R48" s="12"/>
      <c r="S48" s="17"/>
      <c r="T48" s="12"/>
      <c r="U48" s="12"/>
      <c r="V48" s="12"/>
      <c r="W48" s="12"/>
      <c r="X48" s="12"/>
      <c r="Y48" s="12"/>
      <c r="Z48" s="252"/>
      <c r="AA48" s="252"/>
      <c r="AB48" s="251"/>
      <c r="AC48" s="251"/>
      <c r="AD48" s="249"/>
      <c r="AE48" s="249"/>
      <c r="AF48" s="253" t="s">
        <v>235</v>
      </c>
      <c r="AG48" s="249"/>
      <c r="AH48" s="249"/>
      <c r="AI48" s="249"/>
      <c r="AJ48" s="249"/>
      <c r="AK48" s="249"/>
      <c r="AL48" s="249"/>
      <c r="AM48" s="249"/>
      <c r="AN48" s="249"/>
      <c r="AO48" s="249"/>
      <c r="AP48" s="249"/>
      <c r="AQ48" s="249"/>
      <c r="AR48" s="249"/>
      <c r="AS48" s="249"/>
      <c r="AT48" s="249"/>
      <c r="AU48" s="249"/>
      <c r="AV48" s="249"/>
      <c r="AW48" s="249"/>
      <c r="AX48" s="249"/>
      <c r="AY48" s="249"/>
      <c r="AZ48" s="249"/>
      <c r="BA48" s="249"/>
      <c r="BB48" s="249"/>
      <c r="BC48" s="249"/>
      <c r="BD48" s="249"/>
      <c r="BE48" s="249"/>
      <c r="BF48" s="249"/>
      <c r="BG48" s="249"/>
      <c r="BH48" s="249"/>
      <c r="BI48" s="249"/>
      <c r="BJ48" s="249"/>
      <c r="BK48" s="249"/>
      <c r="BL48" s="249"/>
      <c r="BM48" s="249"/>
      <c r="BN48" s="249"/>
      <c r="BO48" s="249"/>
      <c r="BP48" s="249"/>
      <c r="BQ48" s="249"/>
      <c r="BR48" s="249"/>
      <c r="BS48" s="249"/>
      <c r="BT48" s="249"/>
      <c r="BU48" s="249"/>
      <c r="BV48" s="249"/>
      <c r="BW48" s="249"/>
      <c r="BX48" s="249"/>
      <c r="BY48" s="249"/>
      <c r="BZ48" s="249"/>
    </row>
    <row r="49" spans="1:78" s="302" customFormat="1" ht="30" hidden="1" customHeight="1" x14ac:dyDescent="0.25">
      <c r="A49" s="18">
        <v>42</v>
      </c>
      <c r="B49" s="18"/>
      <c r="C49" s="18"/>
      <c r="D49" s="18"/>
      <c r="E49" s="17"/>
      <c r="F49" s="12"/>
      <c r="G49" s="15"/>
      <c r="H49" s="12"/>
      <c r="I49" s="15"/>
      <c r="J49" s="15"/>
      <c r="K49" s="12"/>
      <c r="L49" s="15"/>
      <c r="M49" s="15"/>
      <c r="N49" s="15"/>
      <c r="O49" s="12"/>
      <c r="P49" s="15"/>
      <c r="Q49" s="12"/>
      <c r="R49" s="12"/>
      <c r="S49" s="17"/>
      <c r="T49" s="12"/>
      <c r="U49" s="12"/>
      <c r="V49" s="12"/>
      <c r="W49" s="12"/>
      <c r="X49" s="12"/>
      <c r="Y49" s="12"/>
      <c r="Z49" s="252"/>
      <c r="AA49" s="252"/>
      <c r="AB49" s="251"/>
      <c r="AC49" s="251"/>
      <c r="AD49" s="249"/>
      <c r="AE49" s="249"/>
      <c r="AF49" s="253" t="s">
        <v>236</v>
      </c>
      <c r="AG49" s="249"/>
      <c r="AH49" s="249"/>
      <c r="AI49" s="249"/>
      <c r="AJ49" s="249"/>
      <c r="AK49" s="249"/>
      <c r="AL49" s="249"/>
      <c r="AM49" s="249"/>
      <c r="AN49" s="249"/>
      <c r="AO49" s="249"/>
      <c r="AP49" s="249"/>
      <c r="AQ49" s="249"/>
      <c r="AR49" s="249"/>
      <c r="AS49" s="249"/>
      <c r="AT49" s="249"/>
      <c r="AU49" s="249"/>
      <c r="AV49" s="249"/>
      <c r="AW49" s="249"/>
      <c r="AX49" s="249"/>
      <c r="AY49" s="249"/>
      <c r="AZ49" s="249"/>
      <c r="BA49" s="249"/>
      <c r="BB49" s="249"/>
      <c r="BC49" s="249"/>
      <c r="BD49" s="249"/>
      <c r="BE49" s="249"/>
      <c r="BF49" s="249"/>
      <c r="BG49" s="249"/>
      <c r="BH49" s="249"/>
      <c r="BI49" s="249"/>
      <c r="BJ49" s="249"/>
      <c r="BK49" s="249"/>
      <c r="BL49" s="249"/>
      <c r="BM49" s="249"/>
      <c r="BN49" s="249"/>
      <c r="BO49" s="249"/>
      <c r="BP49" s="249"/>
      <c r="BQ49" s="249"/>
      <c r="BR49" s="249"/>
      <c r="BS49" s="249"/>
      <c r="BT49" s="249"/>
      <c r="BU49" s="249"/>
      <c r="BV49" s="249"/>
      <c r="BW49" s="249"/>
      <c r="BX49" s="249"/>
      <c r="BY49" s="249"/>
      <c r="BZ49" s="249"/>
    </row>
    <row r="50" spans="1:78" s="302" customFormat="1" ht="30" hidden="1" customHeight="1" x14ac:dyDescent="0.25">
      <c r="A50" s="18">
        <v>43</v>
      </c>
      <c r="B50" s="18"/>
      <c r="C50" s="18"/>
      <c r="D50" s="18"/>
      <c r="E50" s="17"/>
      <c r="F50" s="12"/>
      <c r="G50" s="15"/>
      <c r="H50" s="12"/>
      <c r="I50" s="15"/>
      <c r="J50" s="15"/>
      <c r="K50" s="12"/>
      <c r="L50" s="15"/>
      <c r="M50" s="15"/>
      <c r="N50" s="15"/>
      <c r="O50" s="12"/>
      <c r="P50" s="15"/>
      <c r="Q50" s="12"/>
      <c r="R50" s="12"/>
      <c r="S50" s="17"/>
      <c r="T50" s="12"/>
      <c r="U50" s="12"/>
      <c r="V50" s="12"/>
      <c r="W50" s="12"/>
      <c r="X50" s="12"/>
      <c r="Y50" s="12"/>
      <c r="Z50" s="252"/>
      <c r="AA50" s="252"/>
      <c r="AB50" s="251"/>
      <c r="AC50" s="251"/>
      <c r="AD50" s="249"/>
      <c r="AE50" s="249"/>
      <c r="AF50" s="253" t="s">
        <v>237</v>
      </c>
      <c r="AG50" s="249"/>
      <c r="AH50" s="249"/>
      <c r="AI50" s="249"/>
      <c r="AJ50" s="249"/>
      <c r="AK50" s="249"/>
      <c r="AL50" s="249"/>
      <c r="AM50" s="249"/>
      <c r="AN50" s="249"/>
      <c r="AO50" s="249"/>
      <c r="AP50" s="249"/>
      <c r="AQ50" s="249"/>
      <c r="AR50" s="249"/>
      <c r="AS50" s="249"/>
      <c r="AT50" s="249"/>
      <c r="AU50" s="249"/>
      <c r="AV50" s="249"/>
      <c r="AW50" s="249"/>
      <c r="AX50" s="249"/>
      <c r="AY50" s="249"/>
      <c r="AZ50" s="249"/>
      <c r="BA50" s="249"/>
      <c r="BB50" s="249"/>
      <c r="BC50" s="249"/>
      <c r="BD50" s="249"/>
      <c r="BE50" s="249"/>
      <c r="BF50" s="249"/>
      <c r="BG50" s="249"/>
      <c r="BH50" s="249"/>
      <c r="BI50" s="249"/>
      <c r="BJ50" s="249"/>
      <c r="BK50" s="249"/>
      <c r="BL50" s="249"/>
      <c r="BM50" s="249"/>
      <c r="BN50" s="249"/>
      <c r="BO50" s="249"/>
      <c r="BP50" s="249"/>
      <c r="BQ50" s="249"/>
      <c r="BR50" s="249"/>
      <c r="BS50" s="249"/>
      <c r="BT50" s="249"/>
      <c r="BU50" s="249"/>
      <c r="BV50" s="249"/>
      <c r="BW50" s="249"/>
      <c r="BX50" s="249"/>
      <c r="BY50" s="249"/>
      <c r="BZ50" s="249"/>
    </row>
    <row r="51" spans="1:78" s="302" customFormat="1" ht="30" hidden="1" customHeight="1" x14ac:dyDescent="0.25">
      <c r="A51" s="18">
        <v>44</v>
      </c>
      <c r="B51" s="18"/>
      <c r="C51" s="18"/>
      <c r="D51" s="18"/>
      <c r="E51" s="17"/>
      <c r="F51" s="12"/>
      <c r="G51" s="15"/>
      <c r="H51" s="12"/>
      <c r="I51" s="15"/>
      <c r="J51" s="15"/>
      <c r="K51" s="12"/>
      <c r="L51" s="15"/>
      <c r="M51" s="15"/>
      <c r="N51" s="15"/>
      <c r="O51" s="12"/>
      <c r="P51" s="15"/>
      <c r="Q51" s="12"/>
      <c r="R51" s="12"/>
      <c r="S51" s="17"/>
      <c r="T51" s="12"/>
      <c r="U51" s="12"/>
      <c r="V51" s="12"/>
      <c r="W51" s="12"/>
      <c r="X51" s="12"/>
      <c r="Y51" s="12"/>
      <c r="Z51" s="252"/>
      <c r="AA51" s="252"/>
      <c r="AB51" s="251"/>
      <c r="AC51" s="251"/>
      <c r="AD51" s="249"/>
      <c r="AE51" s="249"/>
      <c r="AF51" s="253" t="s">
        <v>238</v>
      </c>
      <c r="AG51" s="249"/>
      <c r="AH51" s="249"/>
      <c r="AI51" s="249"/>
      <c r="AJ51" s="249"/>
      <c r="AK51" s="249"/>
      <c r="AL51" s="249"/>
      <c r="AM51" s="249"/>
      <c r="AN51" s="249"/>
      <c r="AO51" s="249"/>
      <c r="AP51" s="249"/>
      <c r="AQ51" s="249"/>
      <c r="AR51" s="249"/>
      <c r="AS51" s="249"/>
      <c r="AT51" s="249"/>
      <c r="AU51" s="249"/>
      <c r="AV51" s="249"/>
      <c r="AW51" s="249"/>
      <c r="AX51" s="249"/>
      <c r="AY51" s="249"/>
      <c r="AZ51" s="249"/>
      <c r="BA51" s="249"/>
      <c r="BB51" s="249"/>
      <c r="BC51" s="249"/>
      <c r="BD51" s="249"/>
      <c r="BE51" s="249"/>
      <c r="BF51" s="249"/>
      <c r="BG51" s="249"/>
      <c r="BH51" s="249"/>
      <c r="BI51" s="249"/>
      <c r="BJ51" s="249"/>
      <c r="BK51" s="249"/>
      <c r="BL51" s="249"/>
      <c r="BM51" s="249"/>
      <c r="BN51" s="249"/>
      <c r="BO51" s="249"/>
      <c r="BP51" s="249"/>
      <c r="BQ51" s="249"/>
      <c r="BR51" s="249"/>
      <c r="BS51" s="249"/>
      <c r="BT51" s="249"/>
      <c r="BU51" s="249"/>
      <c r="BV51" s="249"/>
      <c r="BW51" s="249"/>
      <c r="BX51" s="249"/>
      <c r="BY51" s="249"/>
      <c r="BZ51" s="249"/>
    </row>
    <row r="52" spans="1:78" s="302" customFormat="1" ht="30" hidden="1" customHeight="1" x14ac:dyDescent="0.25">
      <c r="A52" s="18">
        <v>45</v>
      </c>
      <c r="B52" s="18"/>
      <c r="C52" s="18"/>
      <c r="D52" s="18"/>
      <c r="E52" s="17"/>
      <c r="F52" s="12"/>
      <c r="G52" s="15"/>
      <c r="H52" s="12"/>
      <c r="I52" s="15"/>
      <c r="J52" s="15"/>
      <c r="K52" s="12"/>
      <c r="L52" s="15"/>
      <c r="M52" s="15"/>
      <c r="N52" s="15"/>
      <c r="O52" s="12"/>
      <c r="P52" s="15"/>
      <c r="Q52" s="12"/>
      <c r="R52" s="12"/>
      <c r="S52" s="17"/>
      <c r="T52" s="12"/>
      <c r="U52" s="12"/>
      <c r="V52" s="12"/>
      <c r="W52" s="12"/>
      <c r="X52" s="12"/>
      <c r="Y52" s="12"/>
      <c r="Z52" s="252"/>
      <c r="AA52" s="252"/>
      <c r="AB52" s="251"/>
      <c r="AC52" s="251"/>
      <c r="AD52" s="249"/>
      <c r="AE52" s="249"/>
      <c r="AF52" s="253" t="s">
        <v>239</v>
      </c>
      <c r="AG52" s="249"/>
      <c r="AH52" s="249"/>
      <c r="AI52" s="249"/>
      <c r="AJ52" s="249"/>
      <c r="AK52" s="249"/>
      <c r="AL52" s="249"/>
      <c r="AM52" s="249"/>
      <c r="AN52" s="249"/>
      <c r="AO52" s="249"/>
      <c r="AP52" s="249"/>
      <c r="AQ52" s="249"/>
      <c r="AR52" s="249"/>
      <c r="AS52" s="249"/>
      <c r="AT52" s="249"/>
      <c r="AU52" s="249"/>
      <c r="AV52" s="249"/>
      <c r="AW52" s="249"/>
      <c r="AX52" s="249"/>
      <c r="AY52" s="249"/>
      <c r="AZ52" s="249"/>
      <c r="BA52" s="249"/>
      <c r="BB52" s="249"/>
      <c r="BC52" s="249"/>
      <c r="BD52" s="249"/>
      <c r="BE52" s="249"/>
      <c r="BF52" s="249"/>
      <c r="BG52" s="249"/>
      <c r="BH52" s="249"/>
      <c r="BI52" s="249"/>
      <c r="BJ52" s="249"/>
      <c r="BK52" s="249"/>
      <c r="BL52" s="249"/>
      <c r="BM52" s="249"/>
      <c r="BN52" s="249"/>
      <c r="BO52" s="249"/>
      <c r="BP52" s="249"/>
      <c r="BQ52" s="249"/>
      <c r="BR52" s="249"/>
      <c r="BS52" s="249"/>
      <c r="BT52" s="249"/>
      <c r="BU52" s="249"/>
      <c r="BV52" s="249"/>
      <c r="BW52" s="249"/>
      <c r="BX52" s="249"/>
      <c r="BY52" s="249"/>
      <c r="BZ52" s="249"/>
    </row>
    <row r="53" spans="1:78" s="302" customFormat="1" ht="30" hidden="1" customHeight="1" x14ac:dyDescent="0.25">
      <c r="A53" s="18">
        <v>46</v>
      </c>
      <c r="B53" s="18"/>
      <c r="C53" s="18"/>
      <c r="D53" s="18"/>
      <c r="E53" s="17"/>
      <c r="F53" s="12"/>
      <c r="G53" s="15"/>
      <c r="H53" s="12"/>
      <c r="I53" s="15"/>
      <c r="J53" s="15"/>
      <c r="K53" s="12"/>
      <c r="L53" s="15"/>
      <c r="M53" s="15"/>
      <c r="N53" s="15"/>
      <c r="O53" s="12"/>
      <c r="P53" s="15"/>
      <c r="Q53" s="12"/>
      <c r="R53" s="12"/>
      <c r="S53" s="17"/>
      <c r="T53" s="12"/>
      <c r="U53" s="12"/>
      <c r="V53" s="12"/>
      <c r="W53" s="12"/>
      <c r="X53" s="12"/>
      <c r="Y53" s="12"/>
      <c r="Z53" s="252"/>
      <c r="AA53" s="252"/>
      <c r="AB53" s="251"/>
      <c r="AC53" s="251"/>
      <c r="AD53" s="249"/>
      <c r="AE53" s="249"/>
      <c r="AF53" s="253" t="s">
        <v>240</v>
      </c>
      <c r="AG53" s="249"/>
      <c r="AH53" s="249"/>
      <c r="AI53" s="249"/>
      <c r="AJ53" s="249"/>
      <c r="AK53" s="249"/>
      <c r="AL53" s="249"/>
      <c r="AM53" s="249"/>
      <c r="AN53" s="249"/>
      <c r="AO53" s="249"/>
      <c r="AP53" s="249"/>
      <c r="AQ53" s="249"/>
      <c r="AR53" s="249"/>
      <c r="AS53" s="249"/>
      <c r="AT53" s="249"/>
      <c r="AU53" s="249"/>
      <c r="AV53" s="249"/>
      <c r="AW53" s="249"/>
      <c r="AX53" s="249"/>
      <c r="AY53" s="249"/>
      <c r="AZ53" s="249"/>
      <c r="BA53" s="249"/>
      <c r="BB53" s="249"/>
      <c r="BC53" s="249"/>
      <c r="BD53" s="249"/>
      <c r="BE53" s="249"/>
      <c r="BF53" s="249"/>
      <c r="BG53" s="249"/>
      <c r="BH53" s="249"/>
      <c r="BI53" s="249"/>
      <c r="BJ53" s="249"/>
      <c r="BK53" s="249"/>
      <c r="BL53" s="249"/>
      <c r="BM53" s="249"/>
      <c r="BN53" s="249"/>
      <c r="BO53" s="249"/>
      <c r="BP53" s="249"/>
      <c r="BQ53" s="249"/>
      <c r="BR53" s="249"/>
      <c r="BS53" s="249"/>
      <c r="BT53" s="249"/>
      <c r="BU53" s="249"/>
      <c r="BV53" s="249"/>
      <c r="BW53" s="249"/>
      <c r="BX53" s="249"/>
      <c r="BY53" s="249"/>
      <c r="BZ53" s="249"/>
    </row>
    <row r="54" spans="1:78" s="302" customFormat="1" ht="30" hidden="1" customHeight="1" x14ac:dyDescent="0.25">
      <c r="A54" s="18">
        <v>47</v>
      </c>
      <c r="B54" s="18"/>
      <c r="C54" s="18"/>
      <c r="D54" s="18"/>
      <c r="E54" s="17"/>
      <c r="F54" s="12"/>
      <c r="G54" s="15"/>
      <c r="H54" s="12"/>
      <c r="I54" s="15"/>
      <c r="J54" s="15"/>
      <c r="K54" s="12"/>
      <c r="L54" s="15"/>
      <c r="M54" s="15"/>
      <c r="N54" s="15"/>
      <c r="O54" s="12"/>
      <c r="P54" s="15"/>
      <c r="Q54" s="12"/>
      <c r="R54" s="12"/>
      <c r="S54" s="17"/>
      <c r="T54" s="12"/>
      <c r="U54" s="12"/>
      <c r="V54" s="12"/>
      <c r="W54" s="12"/>
      <c r="X54" s="12"/>
      <c r="Y54" s="12"/>
      <c r="Z54" s="252"/>
      <c r="AA54" s="252"/>
      <c r="AB54" s="251"/>
      <c r="AC54" s="251"/>
      <c r="AD54" s="249"/>
      <c r="AE54" s="249"/>
      <c r="AF54" s="253" t="s">
        <v>241</v>
      </c>
      <c r="AG54" s="249"/>
      <c r="AH54" s="249"/>
      <c r="AI54" s="249"/>
      <c r="AJ54" s="249"/>
      <c r="AK54" s="249"/>
      <c r="AL54" s="249"/>
      <c r="AM54" s="249"/>
      <c r="AN54" s="249"/>
      <c r="AO54" s="249"/>
      <c r="AP54" s="249"/>
      <c r="AQ54" s="249"/>
      <c r="AR54" s="249"/>
      <c r="AS54" s="249"/>
      <c r="AT54" s="249"/>
      <c r="AU54" s="249"/>
      <c r="AV54" s="249"/>
      <c r="AW54" s="249"/>
      <c r="AX54" s="249"/>
      <c r="AY54" s="249"/>
      <c r="AZ54" s="249"/>
      <c r="BA54" s="249"/>
      <c r="BB54" s="249"/>
      <c r="BC54" s="249"/>
      <c r="BD54" s="249"/>
      <c r="BE54" s="249"/>
      <c r="BF54" s="249"/>
      <c r="BG54" s="249"/>
      <c r="BH54" s="249"/>
      <c r="BI54" s="249"/>
      <c r="BJ54" s="249"/>
      <c r="BK54" s="249"/>
      <c r="BL54" s="249"/>
      <c r="BM54" s="249"/>
      <c r="BN54" s="249"/>
      <c r="BO54" s="249"/>
      <c r="BP54" s="249"/>
      <c r="BQ54" s="249"/>
      <c r="BR54" s="249"/>
      <c r="BS54" s="249"/>
      <c r="BT54" s="249"/>
      <c r="BU54" s="249"/>
      <c r="BV54" s="249"/>
      <c r="BW54" s="249"/>
      <c r="BX54" s="249"/>
      <c r="BY54" s="249"/>
      <c r="BZ54" s="249"/>
    </row>
    <row r="55" spans="1:78" s="302" customFormat="1" ht="30" hidden="1" customHeight="1" x14ac:dyDescent="0.25">
      <c r="A55" s="18">
        <v>48</v>
      </c>
      <c r="B55" s="18"/>
      <c r="C55" s="18"/>
      <c r="D55" s="18"/>
      <c r="E55" s="17"/>
      <c r="F55" s="12"/>
      <c r="G55" s="15"/>
      <c r="H55" s="12"/>
      <c r="I55" s="15"/>
      <c r="J55" s="15"/>
      <c r="K55" s="12"/>
      <c r="L55" s="15"/>
      <c r="M55" s="15"/>
      <c r="N55" s="15"/>
      <c r="O55" s="12"/>
      <c r="P55" s="15"/>
      <c r="Q55" s="12"/>
      <c r="R55" s="12"/>
      <c r="S55" s="17"/>
      <c r="T55" s="12"/>
      <c r="U55" s="12"/>
      <c r="V55" s="12"/>
      <c r="W55" s="12"/>
      <c r="X55" s="12"/>
      <c r="Y55" s="12"/>
      <c r="Z55" s="252"/>
      <c r="AA55" s="252"/>
      <c r="AB55" s="251"/>
      <c r="AC55" s="251"/>
      <c r="AD55" s="249"/>
      <c r="AE55" s="249"/>
      <c r="AF55" s="253" t="s">
        <v>242</v>
      </c>
      <c r="AG55" s="249"/>
      <c r="AH55" s="249"/>
      <c r="AI55" s="249"/>
      <c r="AJ55" s="249"/>
      <c r="AK55" s="249"/>
      <c r="AL55" s="249"/>
      <c r="AM55" s="249"/>
      <c r="AN55" s="249"/>
      <c r="AO55" s="249"/>
      <c r="AP55" s="249"/>
      <c r="AQ55" s="249"/>
      <c r="AR55" s="249"/>
      <c r="AS55" s="249"/>
      <c r="AT55" s="249"/>
      <c r="AU55" s="249"/>
      <c r="AV55" s="249"/>
      <c r="AW55" s="249"/>
      <c r="AX55" s="249"/>
      <c r="AY55" s="249"/>
      <c r="AZ55" s="249"/>
      <c r="BA55" s="249"/>
      <c r="BB55" s="249"/>
      <c r="BC55" s="249"/>
      <c r="BD55" s="249"/>
      <c r="BE55" s="249"/>
      <c r="BF55" s="249"/>
      <c r="BG55" s="249"/>
      <c r="BH55" s="249"/>
      <c r="BI55" s="249"/>
      <c r="BJ55" s="249"/>
      <c r="BK55" s="249"/>
      <c r="BL55" s="249"/>
      <c r="BM55" s="249"/>
      <c r="BN55" s="249"/>
      <c r="BO55" s="249"/>
      <c r="BP55" s="249"/>
      <c r="BQ55" s="249"/>
      <c r="BR55" s="249"/>
      <c r="BS55" s="249"/>
      <c r="BT55" s="249"/>
      <c r="BU55" s="249"/>
      <c r="BV55" s="249"/>
      <c r="BW55" s="249"/>
      <c r="BX55" s="249"/>
      <c r="BY55" s="249"/>
      <c r="BZ55" s="249"/>
    </row>
    <row r="56" spans="1:78" s="302" customFormat="1" ht="30" hidden="1" customHeight="1" x14ac:dyDescent="0.25">
      <c r="A56" s="18">
        <v>49</v>
      </c>
      <c r="B56" s="18"/>
      <c r="C56" s="18"/>
      <c r="D56" s="18"/>
      <c r="E56" s="17"/>
      <c r="F56" s="12"/>
      <c r="G56" s="15"/>
      <c r="H56" s="12"/>
      <c r="I56" s="15"/>
      <c r="J56" s="15"/>
      <c r="K56" s="12"/>
      <c r="L56" s="15"/>
      <c r="M56" s="15"/>
      <c r="N56" s="15"/>
      <c r="O56" s="12"/>
      <c r="P56" s="15"/>
      <c r="Q56" s="12"/>
      <c r="R56" s="12"/>
      <c r="S56" s="17"/>
      <c r="T56" s="12"/>
      <c r="U56" s="12"/>
      <c r="V56" s="12"/>
      <c r="W56" s="12"/>
      <c r="X56" s="12"/>
      <c r="Y56" s="12"/>
      <c r="Z56" s="252"/>
      <c r="AA56" s="252"/>
      <c r="AB56" s="251"/>
      <c r="AC56" s="251"/>
      <c r="AD56" s="249"/>
      <c r="AE56" s="249"/>
      <c r="AF56" s="253" t="s">
        <v>243</v>
      </c>
      <c r="AG56" s="249"/>
      <c r="AH56" s="249"/>
      <c r="AI56" s="249"/>
      <c r="AJ56" s="249"/>
      <c r="AK56" s="249"/>
      <c r="AL56" s="249"/>
      <c r="AM56" s="249"/>
      <c r="AN56" s="249"/>
      <c r="AO56" s="249"/>
      <c r="AP56" s="249"/>
      <c r="AQ56" s="249"/>
      <c r="AR56" s="249"/>
      <c r="AS56" s="249"/>
      <c r="AT56" s="249"/>
      <c r="AU56" s="249"/>
      <c r="AV56" s="249"/>
      <c r="AW56" s="249"/>
      <c r="AX56" s="249"/>
      <c r="AY56" s="249"/>
      <c r="AZ56" s="249"/>
      <c r="BA56" s="249"/>
      <c r="BB56" s="249"/>
      <c r="BC56" s="249"/>
      <c r="BD56" s="249"/>
      <c r="BE56" s="249"/>
      <c r="BF56" s="249"/>
      <c r="BG56" s="249"/>
      <c r="BH56" s="249"/>
      <c r="BI56" s="249"/>
      <c r="BJ56" s="249"/>
      <c r="BK56" s="249"/>
      <c r="BL56" s="249"/>
      <c r="BM56" s="249"/>
      <c r="BN56" s="249"/>
      <c r="BO56" s="249"/>
      <c r="BP56" s="249"/>
      <c r="BQ56" s="249"/>
      <c r="BR56" s="249"/>
      <c r="BS56" s="249"/>
      <c r="BT56" s="249"/>
      <c r="BU56" s="249"/>
      <c r="BV56" s="249"/>
      <c r="BW56" s="249"/>
      <c r="BX56" s="249"/>
      <c r="BY56" s="249"/>
      <c r="BZ56" s="249"/>
    </row>
    <row r="57" spans="1:78" s="302" customFormat="1" ht="30" hidden="1" customHeight="1" x14ac:dyDescent="0.25">
      <c r="A57" s="18">
        <v>50</v>
      </c>
      <c r="B57" s="18"/>
      <c r="C57" s="18"/>
      <c r="D57" s="18"/>
      <c r="E57" s="17"/>
      <c r="F57" s="12"/>
      <c r="G57" s="15"/>
      <c r="H57" s="12"/>
      <c r="I57" s="15"/>
      <c r="J57" s="15"/>
      <c r="K57" s="12"/>
      <c r="L57" s="15"/>
      <c r="M57" s="15"/>
      <c r="N57" s="15"/>
      <c r="O57" s="12"/>
      <c r="P57" s="15"/>
      <c r="Q57" s="12"/>
      <c r="R57" s="12"/>
      <c r="S57" s="17"/>
      <c r="T57" s="12"/>
      <c r="U57" s="12"/>
      <c r="V57" s="12"/>
      <c r="W57" s="12"/>
      <c r="X57" s="12"/>
      <c r="Y57" s="12"/>
      <c r="Z57" s="252"/>
      <c r="AA57" s="252"/>
      <c r="AB57" s="251"/>
      <c r="AC57" s="251"/>
      <c r="AD57" s="249"/>
      <c r="AE57" s="249"/>
      <c r="AF57" s="253" t="s">
        <v>244</v>
      </c>
      <c r="AG57" s="249"/>
      <c r="AH57" s="249"/>
      <c r="AI57" s="249"/>
      <c r="AJ57" s="249"/>
      <c r="AK57" s="249"/>
      <c r="AL57" s="249"/>
      <c r="AM57" s="249"/>
      <c r="AN57" s="249"/>
      <c r="AO57" s="249"/>
      <c r="AP57" s="249"/>
      <c r="AQ57" s="249"/>
      <c r="AR57" s="249"/>
      <c r="AS57" s="249"/>
      <c r="AT57" s="249"/>
      <c r="AU57" s="249"/>
      <c r="AV57" s="249"/>
      <c r="AW57" s="249"/>
      <c r="AX57" s="249"/>
      <c r="AY57" s="249"/>
      <c r="AZ57" s="249"/>
      <c r="BA57" s="249"/>
      <c r="BB57" s="249"/>
      <c r="BC57" s="249"/>
      <c r="BD57" s="249"/>
      <c r="BE57" s="249"/>
      <c r="BF57" s="249"/>
      <c r="BG57" s="249"/>
      <c r="BH57" s="249"/>
      <c r="BI57" s="249"/>
      <c r="BJ57" s="249"/>
      <c r="BK57" s="249"/>
      <c r="BL57" s="249"/>
      <c r="BM57" s="249"/>
      <c r="BN57" s="249"/>
      <c r="BO57" s="249"/>
      <c r="BP57" s="249"/>
      <c r="BQ57" s="249"/>
      <c r="BR57" s="249"/>
      <c r="BS57" s="249"/>
      <c r="BT57" s="249"/>
      <c r="BU57" s="249"/>
      <c r="BV57" s="249"/>
      <c r="BW57" s="249"/>
      <c r="BX57" s="249"/>
      <c r="BY57" s="249"/>
      <c r="BZ57" s="249"/>
    </row>
    <row r="58" spans="1:78" s="302" customFormat="1" ht="30" hidden="1" customHeight="1" x14ac:dyDescent="0.25">
      <c r="A58" s="18">
        <v>51</v>
      </c>
      <c r="B58" s="18"/>
      <c r="C58" s="18"/>
      <c r="D58" s="18"/>
      <c r="E58" s="17"/>
      <c r="F58" s="12"/>
      <c r="G58" s="15"/>
      <c r="H58" s="12"/>
      <c r="I58" s="15"/>
      <c r="J58" s="15"/>
      <c r="K58" s="12"/>
      <c r="L58" s="15"/>
      <c r="M58" s="15"/>
      <c r="N58" s="15"/>
      <c r="O58" s="12"/>
      <c r="P58" s="15"/>
      <c r="Q58" s="12"/>
      <c r="R58" s="12"/>
      <c r="S58" s="17"/>
      <c r="T58" s="12"/>
      <c r="U58" s="12"/>
      <c r="V58" s="12"/>
      <c r="W58" s="12"/>
      <c r="X58" s="12"/>
      <c r="Y58" s="12"/>
      <c r="Z58" s="252"/>
      <c r="AA58" s="252"/>
      <c r="AB58" s="251"/>
      <c r="AC58" s="251"/>
      <c r="AD58" s="249"/>
      <c r="AE58" s="249"/>
      <c r="AF58" s="253" t="s">
        <v>245</v>
      </c>
      <c r="AG58" s="249"/>
      <c r="AH58" s="249"/>
      <c r="AI58" s="249"/>
      <c r="AJ58" s="249"/>
      <c r="AK58" s="249"/>
      <c r="AL58" s="249"/>
      <c r="AM58" s="249"/>
      <c r="AN58" s="249"/>
      <c r="AO58" s="249"/>
      <c r="AP58" s="249"/>
      <c r="AQ58" s="249"/>
      <c r="AR58" s="249"/>
      <c r="AS58" s="249"/>
      <c r="AT58" s="249"/>
      <c r="AU58" s="249"/>
      <c r="AV58" s="249"/>
      <c r="AW58" s="249"/>
      <c r="AX58" s="249"/>
      <c r="AY58" s="249"/>
      <c r="AZ58" s="249"/>
      <c r="BA58" s="249"/>
      <c r="BB58" s="249"/>
      <c r="BC58" s="249"/>
      <c r="BD58" s="249"/>
      <c r="BE58" s="249"/>
      <c r="BF58" s="249"/>
      <c r="BG58" s="249"/>
      <c r="BH58" s="249"/>
      <c r="BI58" s="249"/>
      <c r="BJ58" s="249"/>
      <c r="BK58" s="249"/>
      <c r="BL58" s="249"/>
      <c r="BM58" s="249"/>
      <c r="BN58" s="249"/>
      <c r="BO58" s="249"/>
      <c r="BP58" s="249"/>
      <c r="BQ58" s="249"/>
      <c r="BR58" s="249"/>
      <c r="BS58" s="249"/>
      <c r="BT58" s="249"/>
      <c r="BU58" s="249"/>
      <c r="BV58" s="249"/>
      <c r="BW58" s="249"/>
      <c r="BX58" s="249"/>
      <c r="BY58" s="249"/>
      <c r="BZ58" s="249"/>
    </row>
    <row r="59" spans="1:78" s="302" customFormat="1" ht="30" hidden="1" customHeight="1" x14ac:dyDescent="0.25">
      <c r="A59" s="18">
        <v>52</v>
      </c>
      <c r="B59" s="18"/>
      <c r="C59" s="18"/>
      <c r="D59" s="18"/>
      <c r="E59" s="17"/>
      <c r="F59" s="12"/>
      <c r="G59" s="15"/>
      <c r="H59" s="12"/>
      <c r="I59" s="15"/>
      <c r="J59" s="15"/>
      <c r="K59" s="12"/>
      <c r="L59" s="15"/>
      <c r="M59" s="15"/>
      <c r="N59" s="15"/>
      <c r="O59" s="12"/>
      <c r="P59" s="15"/>
      <c r="Q59" s="12"/>
      <c r="R59" s="12"/>
      <c r="S59" s="17"/>
      <c r="T59" s="12"/>
      <c r="U59" s="12"/>
      <c r="V59" s="12"/>
      <c r="W59" s="12"/>
      <c r="X59" s="12"/>
      <c r="Y59" s="12"/>
      <c r="Z59" s="252"/>
      <c r="AA59" s="252"/>
      <c r="AB59" s="251"/>
      <c r="AC59" s="251"/>
      <c r="AD59" s="249"/>
      <c r="AE59" s="249"/>
      <c r="AF59" s="253" t="s">
        <v>246</v>
      </c>
      <c r="AG59" s="249"/>
      <c r="AH59" s="249"/>
      <c r="AI59" s="249"/>
      <c r="AJ59" s="249"/>
      <c r="AK59" s="249"/>
      <c r="AL59" s="249"/>
      <c r="AM59" s="249"/>
      <c r="AN59" s="249"/>
      <c r="AO59" s="249"/>
      <c r="AP59" s="249"/>
      <c r="AQ59" s="249"/>
      <c r="AR59" s="249"/>
      <c r="AS59" s="249"/>
      <c r="AT59" s="249"/>
      <c r="AU59" s="249"/>
      <c r="AV59" s="249"/>
      <c r="AW59" s="249"/>
      <c r="AX59" s="249"/>
      <c r="AY59" s="249"/>
      <c r="AZ59" s="249"/>
      <c r="BA59" s="249"/>
      <c r="BB59" s="249"/>
      <c r="BC59" s="249"/>
      <c r="BD59" s="249"/>
      <c r="BE59" s="249"/>
      <c r="BF59" s="249"/>
      <c r="BG59" s="249"/>
      <c r="BH59" s="249"/>
      <c r="BI59" s="249"/>
      <c r="BJ59" s="249"/>
      <c r="BK59" s="249"/>
      <c r="BL59" s="249"/>
      <c r="BM59" s="249"/>
      <c r="BN59" s="249"/>
      <c r="BO59" s="249"/>
      <c r="BP59" s="249"/>
      <c r="BQ59" s="249"/>
      <c r="BR59" s="249"/>
      <c r="BS59" s="249"/>
      <c r="BT59" s="249"/>
      <c r="BU59" s="249"/>
      <c r="BV59" s="249"/>
      <c r="BW59" s="249"/>
      <c r="BX59" s="249"/>
      <c r="BY59" s="249"/>
      <c r="BZ59" s="249"/>
    </row>
    <row r="60" spans="1:78" s="302" customFormat="1" ht="30" hidden="1" customHeight="1" x14ac:dyDescent="0.25">
      <c r="A60" s="18">
        <v>53</v>
      </c>
      <c r="B60" s="18"/>
      <c r="C60" s="18"/>
      <c r="D60" s="18"/>
      <c r="E60" s="17"/>
      <c r="F60" s="12"/>
      <c r="G60" s="15"/>
      <c r="H60" s="12"/>
      <c r="I60" s="15"/>
      <c r="J60" s="15"/>
      <c r="K60" s="12"/>
      <c r="L60" s="15"/>
      <c r="M60" s="15"/>
      <c r="N60" s="15"/>
      <c r="O60" s="12"/>
      <c r="P60" s="15"/>
      <c r="Q60" s="12"/>
      <c r="R60" s="12"/>
      <c r="S60" s="17"/>
      <c r="T60" s="12"/>
      <c r="U60" s="12"/>
      <c r="V60" s="12"/>
      <c r="W60" s="12"/>
      <c r="X60" s="12"/>
      <c r="Y60" s="12"/>
      <c r="Z60" s="252"/>
      <c r="AA60" s="252"/>
      <c r="AB60" s="251"/>
      <c r="AC60" s="251"/>
      <c r="AD60" s="249"/>
      <c r="AE60" s="249"/>
      <c r="AF60" s="253" t="s">
        <v>247</v>
      </c>
      <c r="AG60" s="249"/>
      <c r="AH60" s="249"/>
      <c r="AI60" s="249"/>
      <c r="AJ60" s="249"/>
      <c r="AK60" s="249"/>
      <c r="AL60" s="249"/>
      <c r="AM60" s="249"/>
      <c r="AN60" s="249"/>
      <c r="AO60" s="249"/>
      <c r="AP60" s="249"/>
      <c r="AQ60" s="249"/>
      <c r="AR60" s="249"/>
      <c r="AS60" s="249"/>
      <c r="AT60" s="249"/>
      <c r="AU60" s="249"/>
      <c r="AV60" s="249"/>
      <c r="AW60" s="249"/>
      <c r="AX60" s="249"/>
      <c r="AY60" s="249"/>
      <c r="AZ60" s="249"/>
      <c r="BA60" s="249"/>
      <c r="BB60" s="249"/>
      <c r="BC60" s="249"/>
      <c r="BD60" s="249"/>
      <c r="BE60" s="249"/>
      <c r="BF60" s="249"/>
      <c r="BG60" s="249"/>
      <c r="BH60" s="249"/>
      <c r="BI60" s="249"/>
      <c r="BJ60" s="249"/>
      <c r="BK60" s="249"/>
      <c r="BL60" s="249"/>
      <c r="BM60" s="249"/>
      <c r="BN60" s="249"/>
      <c r="BO60" s="249"/>
      <c r="BP60" s="249"/>
      <c r="BQ60" s="249"/>
      <c r="BR60" s="249"/>
      <c r="BS60" s="249"/>
      <c r="BT60" s="249"/>
      <c r="BU60" s="249"/>
      <c r="BV60" s="249"/>
      <c r="BW60" s="249"/>
      <c r="BX60" s="249"/>
      <c r="BY60" s="249"/>
      <c r="BZ60" s="249"/>
    </row>
    <row r="61" spans="1:78" s="302" customFormat="1" ht="30" hidden="1" customHeight="1" x14ac:dyDescent="0.25">
      <c r="A61" s="18">
        <v>54</v>
      </c>
      <c r="B61" s="18"/>
      <c r="C61" s="18"/>
      <c r="D61" s="18"/>
      <c r="E61" s="17"/>
      <c r="F61" s="12"/>
      <c r="G61" s="15"/>
      <c r="H61" s="12"/>
      <c r="I61" s="15"/>
      <c r="J61" s="15"/>
      <c r="K61" s="12"/>
      <c r="L61" s="15"/>
      <c r="M61" s="15"/>
      <c r="N61" s="15"/>
      <c r="O61" s="12"/>
      <c r="P61" s="15"/>
      <c r="Q61" s="12"/>
      <c r="R61" s="12"/>
      <c r="S61" s="17"/>
      <c r="T61" s="12"/>
      <c r="U61" s="12"/>
      <c r="V61" s="12"/>
      <c r="W61" s="12"/>
      <c r="X61" s="12"/>
      <c r="Y61" s="12"/>
      <c r="Z61" s="252"/>
      <c r="AA61" s="252"/>
      <c r="AB61" s="251"/>
      <c r="AC61" s="251"/>
      <c r="AD61" s="249"/>
      <c r="AE61" s="249"/>
      <c r="AF61" s="253" t="s">
        <v>248</v>
      </c>
      <c r="AG61" s="249"/>
      <c r="AH61" s="249"/>
      <c r="AI61" s="249"/>
      <c r="AJ61" s="249"/>
      <c r="AK61" s="249"/>
      <c r="AL61" s="249"/>
      <c r="AM61" s="249"/>
      <c r="AN61" s="249"/>
      <c r="AO61" s="249"/>
      <c r="AP61" s="249"/>
      <c r="AQ61" s="249"/>
      <c r="AR61" s="249"/>
      <c r="AS61" s="249"/>
      <c r="AT61" s="249"/>
      <c r="AU61" s="249"/>
      <c r="AV61" s="249"/>
      <c r="AW61" s="249"/>
      <c r="AX61" s="249"/>
      <c r="AY61" s="249"/>
      <c r="AZ61" s="249"/>
      <c r="BA61" s="249"/>
      <c r="BB61" s="249"/>
      <c r="BC61" s="249"/>
      <c r="BD61" s="249"/>
      <c r="BE61" s="249"/>
      <c r="BF61" s="249"/>
      <c r="BG61" s="249"/>
      <c r="BH61" s="249"/>
      <c r="BI61" s="249"/>
      <c r="BJ61" s="249"/>
      <c r="BK61" s="249"/>
      <c r="BL61" s="249"/>
      <c r="BM61" s="249"/>
      <c r="BN61" s="249"/>
      <c r="BO61" s="249"/>
      <c r="BP61" s="249"/>
      <c r="BQ61" s="249"/>
      <c r="BR61" s="249"/>
      <c r="BS61" s="249"/>
      <c r="BT61" s="249"/>
      <c r="BU61" s="249"/>
      <c r="BV61" s="249"/>
      <c r="BW61" s="249"/>
      <c r="BX61" s="249"/>
      <c r="BY61" s="249"/>
      <c r="BZ61" s="249"/>
    </row>
    <row r="62" spans="1:78" s="302" customFormat="1" ht="30" hidden="1" customHeight="1" x14ac:dyDescent="0.25">
      <c r="A62" s="18">
        <v>55</v>
      </c>
      <c r="B62" s="18"/>
      <c r="C62" s="18"/>
      <c r="D62" s="18"/>
      <c r="E62" s="17"/>
      <c r="F62" s="12"/>
      <c r="G62" s="15"/>
      <c r="H62" s="12"/>
      <c r="I62" s="15"/>
      <c r="J62" s="15"/>
      <c r="K62" s="12"/>
      <c r="L62" s="15"/>
      <c r="M62" s="15"/>
      <c r="N62" s="15"/>
      <c r="O62" s="12"/>
      <c r="P62" s="15"/>
      <c r="Q62" s="12"/>
      <c r="R62" s="12"/>
      <c r="S62" s="17"/>
      <c r="T62" s="12"/>
      <c r="U62" s="12"/>
      <c r="V62" s="12"/>
      <c r="W62" s="12"/>
      <c r="X62" s="12"/>
      <c r="Y62" s="12"/>
      <c r="Z62" s="252"/>
      <c r="AA62" s="252"/>
      <c r="AB62" s="251"/>
      <c r="AC62" s="251"/>
      <c r="AD62" s="249"/>
      <c r="AE62" s="249"/>
      <c r="AF62" s="253" t="s">
        <v>249</v>
      </c>
      <c r="AG62" s="249"/>
      <c r="AH62" s="249"/>
      <c r="AI62" s="249"/>
      <c r="AJ62" s="249"/>
      <c r="AK62" s="249"/>
      <c r="AL62" s="249"/>
      <c r="AM62" s="249"/>
      <c r="AN62" s="249"/>
      <c r="AO62" s="249"/>
      <c r="AP62" s="249"/>
      <c r="AQ62" s="249"/>
      <c r="AR62" s="249"/>
      <c r="AS62" s="249"/>
      <c r="AT62" s="249"/>
      <c r="AU62" s="249"/>
      <c r="AV62" s="249"/>
      <c r="AW62" s="249"/>
      <c r="AX62" s="249"/>
      <c r="AY62" s="249"/>
      <c r="AZ62" s="249"/>
      <c r="BA62" s="249"/>
      <c r="BB62" s="249"/>
      <c r="BC62" s="249"/>
      <c r="BD62" s="249"/>
      <c r="BE62" s="249"/>
      <c r="BF62" s="249"/>
      <c r="BG62" s="249"/>
      <c r="BH62" s="249"/>
      <c r="BI62" s="249"/>
      <c r="BJ62" s="249"/>
      <c r="BK62" s="249"/>
      <c r="BL62" s="249"/>
      <c r="BM62" s="249"/>
      <c r="BN62" s="249"/>
      <c r="BO62" s="249"/>
      <c r="BP62" s="249"/>
      <c r="BQ62" s="249"/>
      <c r="BR62" s="249"/>
      <c r="BS62" s="249"/>
      <c r="BT62" s="249"/>
      <c r="BU62" s="249"/>
      <c r="BV62" s="249"/>
      <c r="BW62" s="249"/>
      <c r="BX62" s="249"/>
      <c r="BY62" s="249"/>
      <c r="BZ62" s="249"/>
    </row>
    <row r="63" spans="1:78" s="302" customFormat="1" ht="30" hidden="1" customHeight="1" x14ac:dyDescent="0.25">
      <c r="A63" s="18">
        <v>56</v>
      </c>
      <c r="B63" s="18"/>
      <c r="C63" s="18"/>
      <c r="D63" s="18"/>
      <c r="E63" s="17"/>
      <c r="F63" s="12"/>
      <c r="G63" s="15"/>
      <c r="H63" s="12"/>
      <c r="I63" s="15"/>
      <c r="J63" s="15"/>
      <c r="K63" s="12"/>
      <c r="L63" s="15"/>
      <c r="M63" s="15"/>
      <c r="N63" s="15"/>
      <c r="O63" s="12"/>
      <c r="P63" s="15"/>
      <c r="Q63" s="12"/>
      <c r="R63" s="12"/>
      <c r="S63" s="17"/>
      <c r="T63" s="12"/>
      <c r="U63" s="12"/>
      <c r="V63" s="12"/>
      <c r="W63" s="12"/>
      <c r="X63" s="12"/>
      <c r="Y63" s="12"/>
      <c r="Z63" s="252"/>
      <c r="AA63" s="252"/>
      <c r="AB63" s="251"/>
      <c r="AC63" s="251"/>
      <c r="AD63" s="249"/>
      <c r="AE63" s="249"/>
      <c r="AF63" s="253" t="s">
        <v>250</v>
      </c>
      <c r="AG63" s="249"/>
      <c r="AH63" s="249"/>
      <c r="AI63" s="249"/>
      <c r="AJ63" s="249"/>
      <c r="AK63" s="249"/>
      <c r="AL63" s="249"/>
      <c r="AM63" s="249"/>
      <c r="AN63" s="249"/>
      <c r="AO63" s="249"/>
      <c r="AP63" s="249"/>
      <c r="AQ63" s="249"/>
      <c r="AR63" s="249"/>
      <c r="AS63" s="249"/>
      <c r="AT63" s="249"/>
      <c r="AU63" s="249"/>
      <c r="AV63" s="249"/>
      <c r="AW63" s="249"/>
      <c r="AX63" s="249"/>
      <c r="AY63" s="249"/>
      <c r="AZ63" s="249"/>
      <c r="BA63" s="249"/>
      <c r="BB63" s="249"/>
      <c r="BC63" s="249"/>
      <c r="BD63" s="249"/>
      <c r="BE63" s="249"/>
      <c r="BF63" s="249"/>
      <c r="BG63" s="249"/>
      <c r="BH63" s="249"/>
      <c r="BI63" s="249"/>
      <c r="BJ63" s="249"/>
      <c r="BK63" s="249"/>
      <c r="BL63" s="249"/>
      <c r="BM63" s="249"/>
      <c r="BN63" s="249"/>
      <c r="BO63" s="249"/>
      <c r="BP63" s="249"/>
      <c r="BQ63" s="249"/>
      <c r="BR63" s="249"/>
      <c r="BS63" s="249"/>
      <c r="BT63" s="249"/>
      <c r="BU63" s="249"/>
      <c r="BV63" s="249"/>
      <c r="BW63" s="249"/>
      <c r="BX63" s="249"/>
      <c r="BY63" s="249"/>
      <c r="BZ63" s="249"/>
    </row>
    <row r="64" spans="1:78" s="302" customFormat="1" ht="30" hidden="1" customHeight="1" x14ac:dyDescent="0.25">
      <c r="A64" s="18">
        <v>57</v>
      </c>
      <c r="B64" s="18"/>
      <c r="C64" s="18"/>
      <c r="D64" s="18"/>
      <c r="E64" s="17"/>
      <c r="F64" s="12"/>
      <c r="G64" s="15"/>
      <c r="H64" s="12"/>
      <c r="I64" s="15"/>
      <c r="J64" s="15"/>
      <c r="K64" s="12"/>
      <c r="L64" s="15"/>
      <c r="M64" s="15"/>
      <c r="N64" s="15"/>
      <c r="O64" s="12"/>
      <c r="P64" s="15"/>
      <c r="Q64" s="12"/>
      <c r="R64" s="12"/>
      <c r="S64" s="17"/>
      <c r="T64" s="12"/>
      <c r="U64" s="12"/>
      <c r="V64" s="12"/>
      <c r="W64" s="12"/>
      <c r="X64" s="12"/>
      <c r="Y64" s="12"/>
      <c r="Z64" s="252"/>
      <c r="AA64" s="252"/>
      <c r="AB64" s="251"/>
      <c r="AC64" s="251"/>
      <c r="AD64" s="249"/>
      <c r="AE64" s="249"/>
      <c r="AF64" s="253" t="s">
        <v>251</v>
      </c>
      <c r="AG64" s="249"/>
      <c r="AH64" s="249"/>
      <c r="AI64" s="249"/>
      <c r="AJ64" s="249"/>
      <c r="AK64" s="249"/>
      <c r="AL64" s="249"/>
      <c r="AM64" s="249"/>
      <c r="AN64" s="249"/>
      <c r="AO64" s="249"/>
      <c r="AP64" s="249"/>
      <c r="AQ64" s="249"/>
      <c r="AR64" s="249"/>
      <c r="AS64" s="249"/>
      <c r="AT64" s="249"/>
      <c r="AU64" s="249"/>
      <c r="AV64" s="249"/>
      <c r="AW64" s="249"/>
      <c r="AX64" s="249"/>
      <c r="AY64" s="249"/>
      <c r="AZ64" s="249"/>
      <c r="BA64" s="249"/>
      <c r="BB64" s="249"/>
      <c r="BC64" s="249"/>
      <c r="BD64" s="249"/>
      <c r="BE64" s="249"/>
      <c r="BF64" s="249"/>
      <c r="BG64" s="249"/>
      <c r="BH64" s="249"/>
      <c r="BI64" s="249"/>
      <c r="BJ64" s="249"/>
      <c r="BK64" s="249"/>
      <c r="BL64" s="249"/>
      <c r="BM64" s="249"/>
      <c r="BN64" s="249"/>
      <c r="BO64" s="249"/>
      <c r="BP64" s="249"/>
      <c r="BQ64" s="249"/>
      <c r="BR64" s="249"/>
      <c r="BS64" s="249"/>
      <c r="BT64" s="249"/>
      <c r="BU64" s="249"/>
      <c r="BV64" s="249"/>
      <c r="BW64" s="249"/>
      <c r="BX64" s="249"/>
      <c r="BY64" s="249"/>
      <c r="BZ64" s="249"/>
    </row>
    <row r="65" spans="1:78" s="302" customFormat="1" ht="30" hidden="1" customHeight="1" x14ac:dyDescent="0.25">
      <c r="A65" s="18">
        <v>58</v>
      </c>
      <c r="B65" s="18"/>
      <c r="C65" s="18"/>
      <c r="D65" s="18"/>
      <c r="E65" s="17"/>
      <c r="F65" s="12"/>
      <c r="G65" s="15"/>
      <c r="H65" s="12"/>
      <c r="I65" s="15"/>
      <c r="J65" s="15"/>
      <c r="K65" s="12"/>
      <c r="L65" s="15"/>
      <c r="M65" s="15"/>
      <c r="N65" s="15"/>
      <c r="O65" s="12"/>
      <c r="P65" s="15"/>
      <c r="Q65" s="12"/>
      <c r="R65" s="12"/>
      <c r="S65" s="17"/>
      <c r="T65" s="12"/>
      <c r="U65" s="12"/>
      <c r="V65" s="12"/>
      <c r="W65" s="12"/>
      <c r="X65" s="12"/>
      <c r="Y65" s="12"/>
      <c r="Z65" s="252"/>
      <c r="AA65" s="252"/>
      <c r="AB65" s="251"/>
      <c r="AC65" s="251"/>
      <c r="AD65" s="249"/>
      <c r="AE65" s="249"/>
      <c r="AF65" s="253" t="s">
        <v>252</v>
      </c>
      <c r="AG65" s="249"/>
      <c r="AH65" s="249"/>
      <c r="AI65" s="249"/>
      <c r="AJ65" s="249"/>
      <c r="AK65" s="249"/>
      <c r="AL65" s="249"/>
      <c r="AM65" s="249"/>
      <c r="AN65" s="249"/>
      <c r="AO65" s="249"/>
      <c r="AP65" s="249"/>
      <c r="AQ65" s="249"/>
      <c r="AR65" s="249"/>
      <c r="AS65" s="249"/>
      <c r="AT65" s="249"/>
      <c r="AU65" s="249"/>
      <c r="AV65" s="249"/>
      <c r="AW65" s="249"/>
      <c r="AX65" s="249"/>
      <c r="AY65" s="249"/>
      <c r="AZ65" s="249"/>
      <c r="BA65" s="249"/>
      <c r="BB65" s="249"/>
      <c r="BC65" s="249"/>
      <c r="BD65" s="249"/>
      <c r="BE65" s="249"/>
      <c r="BF65" s="249"/>
      <c r="BG65" s="249"/>
      <c r="BH65" s="249"/>
      <c r="BI65" s="249"/>
      <c r="BJ65" s="249"/>
      <c r="BK65" s="249"/>
      <c r="BL65" s="249"/>
      <c r="BM65" s="249"/>
      <c r="BN65" s="249"/>
      <c r="BO65" s="249"/>
      <c r="BP65" s="249"/>
      <c r="BQ65" s="249"/>
      <c r="BR65" s="249"/>
      <c r="BS65" s="249"/>
      <c r="BT65" s="249"/>
      <c r="BU65" s="249"/>
      <c r="BV65" s="249"/>
      <c r="BW65" s="249"/>
      <c r="BX65" s="249"/>
      <c r="BY65" s="249"/>
      <c r="BZ65" s="249"/>
    </row>
    <row r="66" spans="1:78" s="302" customFormat="1" ht="30" hidden="1" customHeight="1" x14ac:dyDescent="0.25">
      <c r="A66" s="18">
        <v>59</v>
      </c>
      <c r="B66" s="18"/>
      <c r="C66" s="18"/>
      <c r="D66" s="18"/>
      <c r="E66" s="17"/>
      <c r="F66" s="12"/>
      <c r="G66" s="15"/>
      <c r="H66" s="12"/>
      <c r="I66" s="15"/>
      <c r="J66" s="15"/>
      <c r="K66" s="12"/>
      <c r="L66" s="15"/>
      <c r="M66" s="15"/>
      <c r="N66" s="15"/>
      <c r="O66" s="12"/>
      <c r="P66" s="15"/>
      <c r="Q66" s="12"/>
      <c r="R66" s="12"/>
      <c r="S66" s="17"/>
      <c r="T66" s="12"/>
      <c r="U66" s="12"/>
      <c r="V66" s="12"/>
      <c r="W66" s="12"/>
      <c r="X66" s="12"/>
      <c r="Y66" s="12"/>
      <c r="Z66" s="252"/>
      <c r="AA66" s="252"/>
      <c r="AB66" s="251"/>
      <c r="AC66" s="251"/>
      <c r="AD66" s="249"/>
      <c r="AE66" s="249"/>
      <c r="AF66" s="253" t="s">
        <v>253</v>
      </c>
      <c r="AG66" s="249"/>
      <c r="AH66" s="249"/>
      <c r="AI66" s="249"/>
      <c r="AJ66" s="249"/>
      <c r="AK66" s="249"/>
      <c r="AL66" s="249"/>
      <c r="AM66" s="249"/>
      <c r="AN66" s="249"/>
      <c r="AO66" s="249"/>
      <c r="AP66" s="249"/>
      <c r="AQ66" s="249"/>
      <c r="AR66" s="249"/>
      <c r="AS66" s="249"/>
      <c r="AT66" s="249"/>
      <c r="AU66" s="249"/>
      <c r="AV66" s="249"/>
      <c r="AW66" s="249"/>
      <c r="AX66" s="249"/>
      <c r="AY66" s="249"/>
      <c r="AZ66" s="249"/>
      <c r="BA66" s="249"/>
      <c r="BB66" s="249"/>
      <c r="BC66" s="249"/>
      <c r="BD66" s="249"/>
      <c r="BE66" s="249"/>
      <c r="BF66" s="249"/>
      <c r="BG66" s="249"/>
      <c r="BH66" s="249"/>
      <c r="BI66" s="249"/>
      <c r="BJ66" s="249"/>
      <c r="BK66" s="249"/>
      <c r="BL66" s="249"/>
      <c r="BM66" s="249"/>
      <c r="BN66" s="249"/>
      <c r="BO66" s="249"/>
      <c r="BP66" s="249"/>
      <c r="BQ66" s="249"/>
      <c r="BR66" s="249"/>
      <c r="BS66" s="249"/>
      <c r="BT66" s="249"/>
      <c r="BU66" s="249"/>
      <c r="BV66" s="249"/>
      <c r="BW66" s="249"/>
      <c r="BX66" s="249"/>
      <c r="BY66" s="249"/>
      <c r="BZ66" s="249"/>
    </row>
    <row r="67" spans="1:78" s="302" customFormat="1" ht="30" hidden="1" customHeight="1" x14ac:dyDescent="0.25">
      <c r="A67" s="18">
        <v>60</v>
      </c>
      <c r="B67" s="18"/>
      <c r="C67" s="18"/>
      <c r="D67" s="18"/>
      <c r="E67" s="17"/>
      <c r="F67" s="12"/>
      <c r="G67" s="15"/>
      <c r="H67" s="12"/>
      <c r="I67" s="15"/>
      <c r="J67" s="15"/>
      <c r="K67" s="12"/>
      <c r="L67" s="15"/>
      <c r="M67" s="15"/>
      <c r="N67" s="15"/>
      <c r="O67" s="12"/>
      <c r="P67" s="15"/>
      <c r="Q67" s="12"/>
      <c r="R67" s="12"/>
      <c r="S67" s="17"/>
      <c r="T67" s="12"/>
      <c r="U67" s="12"/>
      <c r="V67" s="12"/>
      <c r="W67" s="12"/>
      <c r="X67" s="12"/>
      <c r="Y67" s="12"/>
      <c r="Z67" s="252"/>
      <c r="AA67" s="252"/>
      <c r="AB67" s="251"/>
      <c r="AC67" s="251"/>
      <c r="AD67" s="249"/>
      <c r="AE67" s="249"/>
      <c r="AF67" s="253" t="s">
        <v>254</v>
      </c>
      <c r="AG67" s="249"/>
      <c r="AH67" s="249"/>
      <c r="AI67" s="249"/>
      <c r="AJ67" s="249"/>
      <c r="AK67" s="249"/>
      <c r="AL67" s="249"/>
      <c r="AM67" s="249"/>
      <c r="AN67" s="249"/>
      <c r="AO67" s="249"/>
      <c r="AP67" s="249"/>
      <c r="AQ67" s="249"/>
      <c r="AR67" s="249"/>
      <c r="AS67" s="249"/>
      <c r="AT67" s="249"/>
      <c r="AU67" s="249"/>
      <c r="AV67" s="249"/>
      <c r="AW67" s="249"/>
      <c r="AX67" s="249"/>
      <c r="AY67" s="249"/>
      <c r="AZ67" s="249"/>
      <c r="BA67" s="249"/>
      <c r="BB67" s="249"/>
      <c r="BC67" s="249"/>
      <c r="BD67" s="249"/>
      <c r="BE67" s="249"/>
      <c r="BF67" s="249"/>
      <c r="BG67" s="249"/>
      <c r="BH67" s="249"/>
      <c r="BI67" s="249"/>
      <c r="BJ67" s="249"/>
      <c r="BK67" s="249"/>
      <c r="BL67" s="249"/>
      <c r="BM67" s="249"/>
      <c r="BN67" s="249"/>
      <c r="BO67" s="249"/>
      <c r="BP67" s="249"/>
      <c r="BQ67" s="249"/>
      <c r="BR67" s="249"/>
      <c r="BS67" s="249"/>
      <c r="BT67" s="249"/>
      <c r="BU67" s="249"/>
      <c r="BV67" s="249"/>
      <c r="BW67" s="249"/>
      <c r="BX67" s="249"/>
      <c r="BY67" s="249"/>
      <c r="BZ67" s="249"/>
    </row>
    <row r="68" spans="1:78" s="302" customFormat="1" ht="30" hidden="1" customHeight="1" x14ac:dyDescent="0.25">
      <c r="A68" s="18">
        <v>61</v>
      </c>
      <c r="B68" s="18"/>
      <c r="C68" s="18"/>
      <c r="D68" s="18"/>
      <c r="E68" s="17"/>
      <c r="F68" s="12"/>
      <c r="G68" s="15"/>
      <c r="H68" s="12"/>
      <c r="I68" s="15"/>
      <c r="J68" s="15"/>
      <c r="K68" s="12"/>
      <c r="L68" s="15"/>
      <c r="M68" s="15"/>
      <c r="N68" s="15"/>
      <c r="O68" s="12"/>
      <c r="P68" s="15"/>
      <c r="Q68" s="12"/>
      <c r="R68" s="12"/>
      <c r="S68" s="17"/>
      <c r="T68" s="12"/>
      <c r="U68" s="12"/>
      <c r="V68" s="12"/>
      <c r="W68" s="12"/>
      <c r="X68" s="12"/>
      <c r="Y68" s="12"/>
      <c r="Z68" s="252"/>
      <c r="AA68" s="252"/>
      <c r="AB68" s="251"/>
      <c r="AC68" s="251"/>
      <c r="AD68" s="249"/>
      <c r="AE68" s="249"/>
      <c r="AF68" s="253"/>
      <c r="AG68" s="249"/>
      <c r="AH68" s="249"/>
      <c r="AI68" s="249"/>
      <c r="AJ68" s="249"/>
      <c r="AK68" s="249"/>
      <c r="AL68" s="249"/>
      <c r="AM68" s="249"/>
      <c r="AN68" s="249"/>
      <c r="AO68" s="249"/>
      <c r="AP68" s="249"/>
      <c r="AQ68" s="249"/>
      <c r="AR68" s="249"/>
      <c r="AS68" s="249"/>
      <c r="AT68" s="249"/>
      <c r="AU68" s="249"/>
      <c r="AV68" s="249"/>
      <c r="AW68" s="249"/>
      <c r="AX68" s="249"/>
      <c r="AY68" s="249"/>
      <c r="AZ68" s="249"/>
      <c r="BA68" s="249"/>
      <c r="BB68" s="249"/>
      <c r="BC68" s="249"/>
      <c r="BD68" s="249"/>
      <c r="BE68" s="249"/>
      <c r="BF68" s="249"/>
      <c r="BG68" s="249"/>
      <c r="BH68" s="249"/>
      <c r="BI68" s="249"/>
      <c r="BJ68" s="249"/>
      <c r="BK68" s="249"/>
      <c r="BL68" s="249"/>
      <c r="BM68" s="249"/>
      <c r="BN68" s="249"/>
      <c r="BO68" s="249"/>
      <c r="BP68" s="249"/>
      <c r="BQ68" s="249"/>
      <c r="BR68" s="249"/>
      <c r="BS68" s="249"/>
      <c r="BT68" s="249"/>
      <c r="BU68" s="249"/>
      <c r="BV68" s="249"/>
      <c r="BW68" s="249"/>
      <c r="BX68" s="249"/>
      <c r="BY68" s="249"/>
      <c r="BZ68" s="249"/>
    </row>
    <row r="69" spans="1:78" s="302" customFormat="1" ht="30" hidden="1" customHeight="1" x14ac:dyDescent="0.25">
      <c r="A69" s="18">
        <v>62</v>
      </c>
      <c r="B69" s="18"/>
      <c r="C69" s="18"/>
      <c r="D69" s="18"/>
      <c r="E69" s="17"/>
      <c r="F69" s="12"/>
      <c r="G69" s="15"/>
      <c r="H69" s="12"/>
      <c r="I69" s="15"/>
      <c r="J69" s="15"/>
      <c r="K69" s="12"/>
      <c r="L69" s="15"/>
      <c r="M69" s="15"/>
      <c r="N69" s="15"/>
      <c r="O69" s="12"/>
      <c r="P69" s="15"/>
      <c r="Q69" s="12"/>
      <c r="R69" s="12"/>
      <c r="S69" s="17"/>
      <c r="T69" s="12"/>
      <c r="U69" s="12"/>
      <c r="V69" s="12"/>
      <c r="W69" s="12"/>
      <c r="X69" s="12"/>
      <c r="Y69" s="12"/>
      <c r="Z69" s="252"/>
      <c r="AA69" s="252"/>
      <c r="AB69" s="251"/>
      <c r="AC69" s="251"/>
      <c r="AD69" s="249"/>
      <c r="AE69" s="249"/>
      <c r="AF69" s="253" t="s">
        <v>256</v>
      </c>
      <c r="AG69" s="249"/>
      <c r="AH69" s="249"/>
      <c r="AI69" s="249"/>
      <c r="AJ69" s="249"/>
      <c r="AK69" s="249"/>
      <c r="AL69" s="249"/>
      <c r="AM69" s="249"/>
      <c r="AN69" s="249"/>
      <c r="AO69" s="249"/>
      <c r="AP69" s="249"/>
      <c r="AQ69" s="249"/>
      <c r="AR69" s="249"/>
      <c r="AS69" s="249"/>
      <c r="AT69" s="249"/>
      <c r="AU69" s="249"/>
      <c r="AV69" s="249"/>
      <c r="AW69" s="249"/>
      <c r="AX69" s="249"/>
      <c r="AY69" s="249"/>
      <c r="AZ69" s="249"/>
      <c r="BA69" s="249"/>
      <c r="BB69" s="249"/>
      <c r="BC69" s="249"/>
      <c r="BD69" s="249"/>
      <c r="BE69" s="249"/>
      <c r="BF69" s="249"/>
      <c r="BG69" s="249"/>
      <c r="BH69" s="249"/>
      <c r="BI69" s="249"/>
      <c r="BJ69" s="249"/>
      <c r="BK69" s="249"/>
      <c r="BL69" s="249"/>
      <c r="BM69" s="249"/>
      <c r="BN69" s="249"/>
      <c r="BO69" s="249"/>
      <c r="BP69" s="249"/>
      <c r="BQ69" s="249"/>
      <c r="BR69" s="249"/>
      <c r="BS69" s="249"/>
      <c r="BT69" s="249"/>
      <c r="BU69" s="249"/>
      <c r="BV69" s="249"/>
      <c r="BW69" s="249"/>
      <c r="BX69" s="249"/>
      <c r="BY69" s="249"/>
      <c r="BZ69" s="249"/>
    </row>
    <row r="70" spans="1:78" s="302" customFormat="1" ht="30" hidden="1" customHeight="1" x14ac:dyDescent="0.25">
      <c r="A70" s="18">
        <v>63</v>
      </c>
      <c r="B70" s="18"/>
      <c r="C70" s="18"/>
      <c r="D70" s="18"/>
      <c r="E70" s="17"/>
      <c r="F70" s="12"/>
      <c r="G70" s="15"/>
      <c r="H70" s="12"/>
      <c r="I70" s="15"/>
      <c r="J70" s="15"/>
      <c r="K70" s="12"/>
      <c r="L70" s="15"/>
      <c r="M70" s="15"/>
      <c r="N70" s="15"/>
      <c r="O70" s="12"/>
      <c r="P70" s="15"/>
      <c r="Q70" s="12"/>
      <c r="R70" s="12"/>
      <c r="S70" s="17"/>
      <c r="T70" s="12"/>
      <c r="U70" s="12"/>
      <c r="V70" s="12"/>
      <c r="W70" s="12"/>
      <c r="X70" s="12"/>
      <c r="Y70" s="12"/>
      <c r="Z70" s="252"/>
      <c r="AA70" s="252"/>
      <c r="AB70" s="251"/>
      <c r="AC70" s="251"/>
      <c r="AD70" s="249"/>
      <c r="AE70" s="249"/>
      <c r="AF70" s="253" t="s">
        <v>257</v>
      </c>
      <c r="AG70" s="249"/>
      <c r="AH70" s="249"/>
      <c r="AI70" s="249"/>
      <c r="AJ70" s="249"/>
      <c r="AK70" s="249"/>
      <c r="AL70" s="249"/>
      <c r="AM70" s="249"/>
      <c r="AN70" s="249"/>
      <c r="AO70" s="249"/>
      <c r="AP70" s="249"/>
      <c r="AQ70" s="249"/>
      <c r="AR70" s="249"/>
      <c r="AS70" s="249"/>
      <c r="AT70" s="249"/>
      <c r="AU70" s="249"/>
      <c r="AV70" s="249"/>
      <c r="AW70" s="249"/>
      <c r="AX70" s="249"/>
      <c r="AY70" s="249"/>
      <c r="AZ70" s="249"/>
      <c r="BA70" s="249"/>
      <c r="BB70" s="249"/>
      <c r="BC70" s="249"/>
      <c r="BD70" s="249"/>
      <c r="BE70" s="249"/>
      <c r="BF70" s="249"/>
      <c r="BG70" s="249"/>
      <c r="BH70" s="249"/>
      <c r="BI70" s="249"/>
      <c r="BJ70" s="249"/>
      <c r="BK70" s="249"/>
      <c r="BL70" s="249"/>
      <c r="BM70" s="249"/>
      <c r="BN70" s="249"/>
      <c r="BO70" s="249"/>
      <c r="BP70" s="249"/>
      <c r="BQ70" s="249"/>
      <c r="BR70" s="249"/>
      <c r="BS70" s="249"/>
      <c r="BT70" s="249"/>
      <c r="BU70" s="249"/>
      <c r="BV70" s="249"/>
      <c r="BW70" s="249"/>
      <c r="BX70" s="249"/>
      <c r="BY70" s="249"/>
      <c r="BZ70" s="249"/>
    </row>
    <row r="71" spans="1:78" s="302" customFormat="1" ht="30" hidden="1" customHeight="1" x14ac:dyDescent="0.25">
      <c r="A71" s="18">
        <v>64</v>
      </c>
      <c r="B71" s="18"/>
      <c r="C71" s="18"/>
      <c r="D71" s="18"/>
      <c r="E71" s="17"/>
      <c r="F71" s="12"/>
      <c r="G71" s="15"/>
      <c r="H71" s="12"/>
      <c r="I71" s="15"/>
      <c r="J71" s="15"/>
      <c r="K71" s="12"/>
      <c r="L71" s="15"/>
      <c r="M71" s="15"/>
      <c r="N71" s="15"/>
      <c r="O71" s="12"/>
      <c r="P71" s="15"/>
      <c r="Q71" s="12"/>
      <c r="R71" s="12"/>
      <c r="S71" s="17"/>
      <c r="T71" s="12"/>
      <c r="U71" s="12"/>
      <c r="V71" s="12"/>
      <c r="W71" s="12"/>
      <c r="X71" s="12"/>
      <c r="Y71" s="12"/>
      <c r="Z71" s="252"/>
      <c r="AA71" s="252"/>
      <c r="AB71" s="251"/>
      <c r="AC71" s="251"/>
      <c r="AD71" s="249"/>
      <c r="AE71" s="249"/>
      <c r="AF71" s="253" t="s">
        <v>258</v>
      </c>
      <c r="AG71" s="249"/>
      <c r="AH71" s="249"/>
      <c r="AI71" s="249"/>
      <c r="AJ71" s="249"/>
      <c r="AK71" s="249"/>
      <c r="AL71" s="249"/>
      <c r="AM71" s="249"/>
      <c r="AN71" s="249"/>
      <c r="AO71" s="249"/>
      <c r="AP71" s="249"/>
      <c r="AQ71" s="249"/>
      <c r="AR71" s="249"/>
      <c r="AS71" s="249"/>
      <c r="AT71" s="249"/>
      <c r="AU71" s="249"/>
      <c r="AV71" s="249"/>
      <c r="AW71" s="249"/>
      <c r="AX71" s="249"/>
      <c r="AY71" s="249"/>
      <c r="AZ71" s="249"/>
      <c r="BA71" s="249"/>
      <c r="BB71" s="249"/>
      <c r="BC71" s="249"/>
      <c r="BD71" s="249"/>
      <c r="BE71" s="249"/>
      <c r="BF71" s="249"/>
      <c r="BG71" s="249"/>
      <c r="BH71" s="249"/>
      <c r="BI71" s="249"/>
      <c r="BJ71" s="249"/>
      <c r="BK71" s="249"/>
      <c r="BL71" s="249"/>
      <c r="BM71" s="249"/>
      <c r="BN71" s="249"/>
      <c r="BO71" s="249"/>
      <c r="BP71" s="249"/>
      <c r="BQ71" s="249"/>
      <c r="BR71" s="249"/>
      <c r="BS71" s="249"/>
      <c r="BT71" s="249"/>
      <c r="BU71" s="249"/>
      <c r="BV71" s="249"/>
      <c r="BW71" s="249"/>
      <c r="BX71" s="249"/>
      <c r="BY71" s="249"/>
      <c r="BZ71" s="249"/>
    </row>
    <row r="72" spans="1:78" s="302" customFormat="1" ht="30" hidden="1" customHeight="1" x14ac:dyDescent="0.25">
      <c r="A72" s="18">
        <v>65</v>
      </c>
      <c r="B72" s="18"/>
      <c r="C72" s="18"/>
      <c r="D72" s="18"/>
      <c r="E72" s="17"/>
      <c r="F72" s="12"/>
      <c r="G72" s="15"/>
      <c r="H72" s="12"/>
      <c r="I72" s="15"/>
      <c r="J72" s="15"/>
      <c r="K72" s="12"/>
      <c r="L72" s="15"/>
      <c r="M72" s="15"/>
      <c r="N72" s="15"/>
      <c r="O72" s="12"/>
      <c r="P72" s="15"/>
      <c r="Q72" s="12"/>
      <c r="R72" s="12"/>
      <c r="S72" s="17"/>
      <c r="T72" s="12"/>
      <c r="U72" s="12"/>
      <c r="V72" s="12"/>
      <c r="W72" s="12"/>
      <c r="X72" s="12"/>
      <c r="Y72" s="12"/>
      <c r="Z72" s="252"/>
      <c r="AA72" s="252"/>
      <c r="AB72" s="251"/>
      <c r="AC72" s="251"/>
      <c r="AD72" s="249"/>
      <c r="AE72" s="249"/>
      <c r="AF72" s="253" t="s">
        <v>259</v>
      </c>
      <c r="AG72" s="249"/>
      <c r="AH72" s="249"/>
      <c r="AI72" s="249"/>
      <c r="AJ72" s="249"/>
      <c r="AK72" s="249"/>
      <c r="AL72" s="249"/>
      <c r="AM72" s="249"/>
      <c r="AN72" s="249"/>
      <c r="AO72" s="249"/>
      <c r="AP72" s="249"/>
      <c r="AQ72" s="249"/>
      <c r="AR72" s="249"/>
      <c r="AS72" s="249"/>
      <c r="AT72" s="249"/>
      <c r="AU72" s="249"/>
      <c r="AV72" s="249"/>
      <c r="AW72" s="249"/>
      <c r="AX72" s="249"/>
      <c r="AY72" s="249"/>
      <c r="AZ72" s="249"/>
      <c r="BA72" s="249"/>
      <c r="BB72" s="249"/>
      <c r="BC72" s="249"/>
      <c r="BD72" s="249"/>
      <c r="BE72" s="249"/>
      <c r="BF72" s="249"/>
      <c r="BG72" s="249"/>
      <c r="BH72" s="249"/>
      <c r="BI72" s="249"/>
      <c r="BJ72" s="249"/>
      <c r="BK72" s="249"/>
      <c r="BL72" s="249"/>
      <c r="BM72" s="249"/>
      <c r="BN72" s="249"/>
      <c r="BO72" s="249"/>
      <c r="BP72" s="249"/>
      <c r="BQ72" s="249"/>
      <c r="BR72" s="249"/>
      <c r="BS72" s="249"/>
      <c r="BT72" s="249"/>
      <c r="BU72" s="249"/>
      <c r="BV72" s="249"/>
      <c r="BW72" s="249"/>
      <c r="BX72" s="249"/>
      <c r="BY72" s="249"/>
      <c r="BZ72" s="249"/>
    </row>
    <row r="73" spans="1:78" s="302" customFormat="1" ht="30" hidden="1" customHeight="1" x14ac:dyDescent="0.25">
      <c r="A73" s="18">
        <v>66</v>
      </c>
      <c r="B73" s="18"/>
      <c r="C73" s="18"/>
      <c r="D73" s="18"/>
      <c r="E73" s="17"/>
      <c r="F73" s="12"/>
      <c r="G73" s="15"/>
      <c r="H73" s="12"/>
      <c r="I73" s="15"/>
      <c r="J73" s="15"/>
      <c r="K73" s="12"/>
      <c r="L73" s="15"/>
      <c r="M73" s="15"/>
      <c r="N73" s="15"/>
      <c r="O73" s="12"/>
      <c r="P73" s="15"/>
      <c r="Q73" s="12"/>
      <c r="R73" s="12"/>
      <c r="S73" s="17"/>
      <c r="T73" s="12"/>
      <c r="U73" s="12"/>
      <c r="V73" s="12"/>
      <c r="W73" s="12"/>
      <c r="X73" s="12"/>
      <c r="Y73" s="12"/>
      <c r="Z73" s="252"/>
      <c r="AA73" s="252"/>
      <c r="AB73" s="251"/>
      <c r="AC73" s="251"/>
      <c r="AD73" s="249"/>
      <c r="AE73" s="249"/>
      <c r="AF73" s="253" t="s">
        <v>260</v>
      </c>
      <c r="AG73" s="249"/>
      <c r="AH73" s="249"/>
      <c r="AI73" s="249"/>
      <c r="AJ73" s="249"/>
      <c r="AK73" s="249"/>
      <c r="AL73" s="249"/>
      <c r="AM73" s="249"/>
      <c r="AN73" s="249"/>
      <c r="AO73" s="249"/>
      <c r="AP73" s="249"/>
      <c r="AQ73" s="249"/>
      <c r="AR73" s="249"/>
      <c r="AS73" s="249"/>
      <c r="AT73" s="249"/>
      <c r="AU73" s="249"/>
      <c r="AV73" s="249"/>
      <c r="AW73" s="249"/>
      <c r="AX73" s="249"/>
      <c r="AY73" s="249"/>
      <c r="AZ73" s="249"/>
      <c r="BA73" s="249"/>
      <c r="BB73" s="249"/>
      <c r="BC73" s="249"/>
      <c r="BD73" s="249"/>
      <c r="BE73" s="249"/>
      <c r="BF73" s="249"/>
      <c r="BG73" s="249"/>
      <c r="BH73" s="249"/>
      <c r="BI73" s="249"/>
      <c r="BJ73" s="249"/>
      <c r="BK73" s="249"/>
      <c r="BL73" s="249"/>
      <c r="BM73" s="249"/>
      <c r="BN73" s="249"/>
      <c r="BO73" s="249"/>
      <c r="BP73" s="249"/>
      <c r="BQ73" s="249"/>
      <c r="BR73" s="249"/>
      <c r="BS73" s="249"/>
      <c r="BT73" s="249"/>
      <c r="BU73" s="249"/>
      <c r="BV73" s="249"/>
      <c r="BW73" s="249"/>
      <c r="BX73" s="249"/>
      <c r="BY73" s="249"/>
      <c r="BZ73" s="249"/>
    </row>
    <row r="74" spans="1:78" s="302" customFormat="1" ht="30" hidden="1" customHeight="1" x14ac:dyDescent="0.25">
      <c r="A74" s="18">
        <v>67</v>
      </c>
      <c r="B74" s="18"/>
      <c r="C74" s="18"/>
      <c r="D74" s="18"/>
      <c r="E74" s="17"/>
      <c r="F74" s="12"/>
      <c r="G74" s="15"/>
      <c r="H74" s="12"/>
      <c r="I74" s="15"/>
      <c r="J74" s="15"/>
      <c r="K74" s="12"/>
      <c r="L74" s="15"/>
      <c r="M74" s="15"/>
      <c r="N74" s="15"/>
      <c r="O74" s="12"/>
      <c r="P74" s="15"/>
      <c r="Q74" s="12"/>
      <c r="R74" s="12"/>
      <c r="S74" s="17"/>
      <c r="T74" s="12"/>
      <c r="U74" s="12"/>
      <c r="V74" s="12"/>
      <c r="W74" s="12"/>
      <c r="X74" s="12"/>
      <c r="Y74" s="12"/>
      <c r="Z74" s="252"/>
      <c r="AA74" s="252"/>
      <c r="AB74" s="251"/>
      <c r="AC74" s="251"/>
      <c r="AD74" s="249"/>
      <c r="AE74" s="249"/>
      <c r="AF74" s="253" t="s">
        <v>261</v>
      </c>
      <c r="AG74" s="249"/>
      <c r="AH74" s="249"/>
      <c r="AI74" s="249"/>
      <c r="AJ74" s="249"/>
      <c r="AK74" s="249"/>
      <c r="AL74" s="249"/>
      <c r="AM74" s="249"/>
      <c r="AN74" s="249"/>
      <c r="AO74" s="249"/>
      <c r="AP74" s="249"/>
      <c r="AQ74" s="249"/>
      <c r="AR74" s="249"/>
      <c r="AS74" s="249"/>
      <c r="AT74" s="249"/>
      <c r="AU74" s="249"/>
      <c r="AV74" s="249"/>
      <c r="AW74" s="249"/>
      <c r="AX74" s="249"/>
      <c r="AY74" s="249"/>
      <c r="AZ74" s="249"/>
      <c r="BA74" s="249"/>
      <c r="BB74" s="249"/>
      <c r="BC74" s="249"/>
      <c r="BD74" s="249"/>
      <c r="BE74" s="249"/>
      <c r="BF74" s="249"/>
      <c r="BG74" s="249"/>
      <c r="BH74" s="249"/>
      <c r="BI74" s="249"/>
      <c r="BJ74" s="249"/>
      <c r="BK74" s="249"/>
      <c r="BL74" s="249"/>
      <c r="BM74" s="249"/>
      <c r="BN74" s="249"/>
      <c r="BO74" s="249"/>
      <c r="BP74" s="249"/>
      <c r="BQ74" s="249"/>
      <c r="BR74" s="249"/>
      <c r="BS74" s="249"/>
      <c r="BT74" s="249"/>
      <c r="BU74" s="249"/>
      <c r="BV74" s="249"/>
      <c r="BW74" s="249"/>
      <c r="BX74" s="249"/>
      <c r="BY74" s="249"/>
      <c r="BZ74" s="249"/>
    </row>
    <row r="75" spans="1:78" s="302" customFormat="1" ht="30" hidden="1" customHeight="1" x14ac:dyDescent="0.25">
      <c r="A75" s="18">
        <v>68</v>
      </c>
      <c r="B75" s="18"/>
      <c r="C75" s="18"/>
      <c r="D75" s="18"/>
      <c r="E75" s="17"/>
      <c r="F75" s="12"/>
      <c r="G75" s="15"/>
      <c r="H75" s="12"/>
      <c r="I75" s="15"/>
      <c r="J75" s="15"/>
      <c r="K75" s="12"/>
      <c r="L75" s="15"/>
      <c r="M75" s="15"/>
      <c r="N75" s="15"/>
      <c r="O75" s="12"/>
      <c r="P75" s="15"/>
      <c r="Q75" s="12"/>
      <c r="R75" s="12"/>
      <c r="S75" s="17"/>
      <c r="T75" s="12"/>
      <c r="U75" s="12"/>
      <c r="V75" s="12"/>
      <c r="W75" s="12"/>
      <c r="X75" s="12"/>
      <c r="Y75" s="12"/>
      <c r="Z75" s="252"/>
      <c r="AA75" s="252"/>
      <c r="AB75" s="251"/>
      <c r="AC75" s="251"/>
      <c r="AD75" s="249"/>
      <c r="AE75" s="249"/>
      <c r="AF75" s="253" t="s">
        <v>262</v>
      </c>
      <c r="AG75" s="249"/>
      <c r="AH75" s="249"/>
      <c r="AI75" s="249"/>
      <c r="AJ75" s="249"/>
      <c r="AK75" s="249"/>
      <c r="AL75" s="249"/>
      <c r="AM75" s="249"/>
      <c r="AN75" s="249"/>
      <c r="AO75" s="249"/>
      <c r="AP75" s="249"/>
      <c r="AQ75" s="249"/>
      <c r="AR75" s="249"/>
      <c r="AS75" s="249"/>
      <c r="AT75" s="249"/>
      <c r="AU75" s="249"/>
      <c r="AV75" s="249"/>
      <c r="AW75" s="249"/>
      <c r="AX75" s="249"/>
      <c r="AY75" s="249"/>
      <c r="AZ75" s="249"/>
      <c r="BA75" s="249"/>
      <c r="BB75" s="249"/>
      <c r="BC75" s="249"/>
      <c r="BD75" s="249"/>
      <c r="BE75" s="249"/>
      <c r="BF75" s="249"/>
      <c r="BG75" s="249"/>
      <c r="BH75" s="249"/>
      <c r="BI75" s="249"/>
      <c r="BJ75" s="249"/>
      <c r="BK75" s="249"/>
      <c r="BL75" s="249"/>
      <c r="BM75" s="249"/>
      <c r="BN75" s="249"/>
      <c r="BO75" s="249"/>
      <c r="BP75" s="249"/>
      <c r="BQ75" s="249"/>
      <c r="BR75" s="249"/>
      <c r="BS75" s="249"/>
      <c r="BT75" s="249"/>
      <c r="BU75" s="249"/>
      <c r="BV75" s="249"/>
      <c r="BW75" s="249"/>
      <c r="BX75" s="249"/>
      <c r="BY75" s="249"/>
      <c r="BZ75" s="249"/>
    </row>
    <row r="76" spans="1:78" s="302" customFormat="1" ht="30" hidden="1" customHeight="1" x14ac:dyDescent="0.25">
      <c r="A76" s="18">
        <v>69</v>
      </c>
      <c r="B76" s="18"/>
      <c r="C76" s="18"/>
      <c r="D76" s="18"/>
      <c r="E76" s="17"/>
      <c r="F76" s="12"/>
      <c r="G76" s="15"/>
      <c r="H76" s="12"/>
      <c r="I76" s="15"/>
      <c r="J76" s="15"/>
      <c r="K76" s="12"/>
      <c r="L76" s="15"/>
      <c r="M76" s="15"/>
      <c r="N76" s="15"/>
      <c r="O76" s="12"/>
      <c r="P76" s="15"/>
      <c r="Q76" s="12"/>
      <c r="R76" s="12"/>
      <c r="S76" s="17"/>
      <c r="T76" s="12"/>
      <c r="U76" s="12"/>
      <c r="V76" s="12"/>
      <c r="W76" s="12"/>
      <c r="X76" s="12"/>
      <c r="Y76" s="12"/>
      <c r="Z76" s="252"/>
      <c r="AA76" s="252"/>
      <c r="AB76" s="251"/>
      <c r="AC76" s="251"/>
      <c r="AD76" s="249"/>
      <c r="AE76" s="249"/>
      <c r="AF76" s="253" t="s">
        <v>263</v>
      </c>
      <c r="AG76" s="249"/>
      <c r="AH76" s="249"/>
      <c r="AI76" s="249"/>
      <c r="AJ76" s="249"/>
      <c r="AK76" s="249"/>
      <c r="AL76" s="249"/>
      <c r="AM76" s="249"/>
      <c r="AN76" s="249"/>
      <c r="AO76" s="249"/>
      <c r="AP76" s="249"/>
      <c r="AQ76" s="249"/>
      <c r="AR76" s="249"/>
      <c r="AS76" s="249"/>
      <c r="AT76" s="249"/>
      <c r="AU76" s="249"/>
      <c r="AV76" s="249"/>
      <c r="AW76" s="249"/>
      <c r="AX76" s="249"/>
      <c r="AY76" s="249"/>
      <c r="AZ76" s="249"/>
      <c r="BA76" s="249"/>
      <c r="BB76" s="249"/>
      <c r="BC76" s="249"/>
      <c r="BD76" s="249"/>
      <c r="BE76" s="249"/>
      <c r="BF76" s="249"/>
      <c r="BG76" s="249"/>
      <c r="BH76" s="249"/>
      <c r="BI76" s="249"/>
      <c r="BJ76" s="249"/>
      <c r="BK76" s="249"/>
      <c r="BL76" s="249"/>
      <c r="BM76" s="249"/>
      <c r="BN76" s="249"/>
      <c r="BO76" s="249"/>
      <c r="BP76" s="249"/>
      <c r="BQ76" s="249"/>
      <c r="BR76" s="249"/>
      <c r="BS76" s="249"/>
      <c r="BT76" s="249"/>
      <c r="BU76" s="249"/>
      <c r="BV76" s="249"/>
      <c r="BW76" s="249"/>
      <c r="BX76" s="249"/>
      <c r="BY76" s="249"/>
      <c r="BZ76" s="249"/>
    </row>
    <row r="77" spans="1:78" s="302" customFormat="1" ht="30" hidden="1" customHeight="1" x14ac:dyDescent="0.25">
      <c r="A77" s="18">
        <v>70</v>
      </c>
      <c r="B77" s="18"/>
      <c r="C77" s="18"/>
      <c r="D77" s="18"/>
      <c r="E77" s="17"/>
      <c r="F77" s="12"/>
      <c r="G77" s="15"/>
      <c r="H77" s="12"/>
      <c r="I77" s="15"/>
      <c r="J77" s="15"/>
      <c r="K77" s="12"/>
      <c r="L77" s="15"/>
      <c r="M77" s="15"/>
      <c r="N77" s="15"/>
      <c r="O77" s="12"/>
      <c r="P77" s="15"/>
      <c r="Q77" s="12"/>
      <c r="R77" s="12"/>
      <c r="S77" s="17"/>
      <c r="T77" s="12"/>
      <c r="U77" s="12"/>
      <c r="V77" s="12"/>
      <c r="W77" s="12"/>
      <c r="X77" s="12"/>
      <c r="Y77" s="12"/>
      <c r="Z77" s="252"/>
      <c r="AA77" s="252"/>
      <c r="AB77" s="251"/>
      <c r="AC77" s="251"/>
      <c r="AD77" s="249"/>
      <c r="AE77" s="249"/>
      <c r="AF77" s="253" t="s">
        <v>264</v>
      </c>
      <c r="AG77" s="249"/>
      <c r="AH77" s="249"/>
      <c r="AI77" s="249"/>
      <c r="AJ77" s="249"/>
      <c r="AK77" s="249"/>
      <c r="AL77" s="249"/>
      <c r="AM77" s="249"/>
      <c r="AN77" s="249"/>
      <c r="AO77" s="249"/>
      <c r="AP77" s="249"/>
      <c r="AQ77" s="249"/>
      <c r="AR77" s="249"/>
      <c r="AS77" s="249"/>
      <c r="AT77" s="249"/>
      <c r="AU77" s="249"/>
      <c r="AV77" s="249"/>
      <c r="AW77" s="249"/>
      <c r="AX77" s="249"/>
      <c r="AY77" s="249"/>
      <c r="AZ77" s="249"/>
      <c r="BA77" s="249"/>
      <c r="BB77" s="249"/>
      <c r="BC77" s="249"/>
      <c r="BD77" s="249"/>
      <c r="BE77" s="249"/>
      <c r="BF77" s="249"/>
      <c r="BG77" s="249"/>
      <c r="BH77" s="249"/>
      <c r="BI77" s="249"/>
      <c r="BJ77" s="249"/>
      <c r="BK77" s="249"/>
      <c r="BL77" s="249"/>
      <c r="BM77" s="249"/>
      <c r="BN77" s="249"/>
      <c r="BO77" s="249"/>
      <c r="BP77" s="249"/>
      <c r="BQ77" s="249"/>
      <c r="BR77" s="249"/>
      <c r="BS77" s="249"/>
      <c r="BT77" s="249"/>
      <c r="BU77" s="249"/>
      <c r="BV77" s="249"/>
      <c r="BW77" s="249"/>
      <c r="BX77" s="249"/>
      <c r="BY77" s="249"/>
      <c r="BZ77" s="249"/>
    </row>
    <row r="78" spans="1:78" s="302" customFormat="1" ht="30" hidden="1" customHeight="1" x14ac:dyDescent="0.25">
      <c r="A78" s="18">
        <v>71</v>
      </c>
      <c r="B78" s="18"/>
      <c r="C78" s="18"/>
      <c r="D78" s="18"/>
      <c r="E78" s="17"/>
      <c r="F78" s="12"/>
      <c r="G78" s="15"/>
      <c r="H78" s="12"/>
      <c r="I78" s="15"/>
      <c r="J78" s="15"/>
      <c r="K78" s="12"/>
      <c r="L78" s="15"/>
      <c r="M78" s="15"/>
      <c r="N78" s="15"/>
      <c r="O78" s="12"/>
      <c r="P78" s="15"/>
      <c r="Q78" s="12"/>
      <c r="R78" s="12"/>
      <c r="S78" s="17"/>
      <c r="T78" s="12"/>
      <c r="U78" s="12"/>
      <c r="V78" s="12"/>
      <c r="W78" s="12"/>
      <c r="X78" s="12"/>
      <c r="Y78" s="12"/>
      <c r="Z78" s="252"/>
      <c r="AA78" s="252"/>
      <c r="AB78" s="251"/>
      <c r="AC78" s="251"/>
      <c r="AD78" s="249"/>
      <c r="AE78" s="249"/>
      <c r="AF78" s="253" t="s">
        <v>265</v>
      </c>
      <c r="AG78" s="249"/>
      <c r="AH78" s="249"/>
      <c r="AI78" s="249"/>
      <c r="AJ78" s="249"/>
      <c r="AK78" s="249"/>
      <c r="AL78" s="249"/>
      <c r="AM78" s="249"/>
      <c r="AN78" s="249"/>
      <c r="AO78" s="249"/>
      <c r="AP78" s="249"/>
      <c r="AQ78" s="249"/>
      <c r="AR78" s="249"/>
      <c r="AS78" s="249"/>
      <c r="AT78" s="249"/>
      <c r="AU78" s="249"/>
      <c r="AV78" s="249"/>
      <c r="AW78" s="249"/>
      <c r="AX78" s="249"/>
      <c r="AY78" s="249"/>
      <c r="AZ78" s="249"/>
      <c r="BA78" s="249"/>
      <c r="BB78" s="249"/>
      <c r="BC78" s="249"/>
      <c r="BD78" s="249"/>
      <c r="BE78" s="249"/>
      <c r="BF78" s="249"/>
      <c r="BG78" s="249"/>
      <c r="BH78" s="249"/>
      <c r="BI78" s="249"/>
      <c r="BJ78" s="249"/>
      <c r="BK78" s="249"/>
      <c r="BL78" s="249"/>
      <c r="BM78" s="249"/>
      <c r="BN78" s="249"/>
      <c r="BO78" s="249"/>
      <c r="BP78" s="249"/>
      <c r="BQ78" s="249"/>
      <c r="BR78" s="249"/>
      <c r="BS78" s="249"/>
      <c r="BT78" s="249"/>
      <c r="BU78" s="249"/>
      <c r="BV78" s="249"/>
      <c r="BW78" s="249"/>
      <c r="BX78" s="249"/>
      <c r="BY78" s="249"/>
      <c r="BZ78" s="249"/>
    </row>
    <row r="79" spans="1:78" s="5" customFormat="1" ht="30" hidden="1" customHeight="1" x14ac:dyDescent="0.25">
      <c r="A79" s="11">
        <v>72</v>
      </c>
      <c r="B79" s="11"/>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t="s">
        <v>266</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30" hidden="1" customHeight="1" x14ac:dyDescent="0.25">
      <c r="A80" s="11">
        <v>73</v>
      </c>
      <c r="B80" s="11"/>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t="s">
        <v>267</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30" hidden="1" customHeight="1" x14ac:dyDescent="0.25">
      <c r="A81" s="11"/>
      <c r="B81" s="11"/>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t="s">
        <v>2035</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30" hidden="1" customHeight="1" x14ac:dyDescent="0.25">
      <c r="A82" s="11">
        <v>74</v>
      </c>
      <c r="B82" s="11"/>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t="s">
        <v>327</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30" hidden="1" customHeight="1" x14ac:dyDescent="0.25">
      <c r="A83" s="11">
        <v>75</v>
      </c>
      <c r="B83" s="11"/>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t="s">
        <v>328</v>
      </c>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30" hidden="1" customHeight="1" x14ac:dyDescent="0.25">
      <c r="A84" s="11">
        <v>76</v>
      </c>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t="s">
        <v>329</v>
      </c>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hidden="1" customHeight="1" x14ac:dyDescent="0.25">
      <c r="A85" s="11">
        <v>77</v>
      </c>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t="s">
        <v>330</v>
      </c>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hidden="1" customHeight="1" x14ac:dyDescent="0.25">
      <c r="A86" s="11">
        <v>78</v>
      </c>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t="s">
        <v>331</v>
      </c>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v>79</v>
      </c>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s="110" t="s">
        <v>332</v>
      </c>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0</v>
      </c>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s="6"/>
      <c r="AG88" s="6"/>
      <c r="AH88" s="6"/>
      <c r="AI88" s="6"/>
      <c r="AJ88" s="6"/>
      <c r="AK88" s="6"/>
      <c r="AL88" s="6"/>
      <c r="AM88" s="6"/>
      <c r="AN88" s="6"/>
      <c r="AO88" s="6"/>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1</v>
      </c>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2</v>
      </c>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3</v>
      </c>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4</v>
      </c>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5</v>
      </c>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6</v>
      </c>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7</v>
      </c>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8</v>
      </c>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89</v>
      </c>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0</v>
      </c>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1</v>
      </c>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2</v>
      </c>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3</v>
      </c>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4</v>
      </c>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5</v>
      </c>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6</v>
      </c>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7</v>
      </c>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8</v>
      </c>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99</v>
      </c>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0</v>
      </c>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1</v>
      </c>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2</v>
      </c>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3</v>
      </c>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4</v>
      </c>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5</v>
      </c>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6</v>
      </c>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7</v>
      </c>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8</v>
      </c>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09</v>
      </c>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0</v>
      </c>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1</v>
      </c>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2</v>
      </c>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3</v>
      </c>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4</v>
      </c>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5</v>
      </c>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6</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7</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8</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19</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0</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1</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s="5" customFormat="1" ht="30" hidden="1" customHeight="1" x14ac:dyDescent="0.25">
      <c r="A130" s="11">
        <v>122</v>
      </c>
      <c r="B130" s="11"/>
      <c r="C130" s="11"/>
      <c r="D130" s="11"/>
      <c r="E130" s="13"/>
      <c r="F130" s="14"/>
      <c r="G130" s="15"/>
      <c r="H130" s="12"/>
      <c r="I130" s="15"/>
      <c r="J130" s="15"/>
      <c r="K130" s="12"/>
      <c r="L130" s="15"/>
      <c r="M130" s="15"/>
      <c r="N130" s="15"/>
      <c r="O130" s="12"/>
      <c r="P130" s="16"/>
      <c r="Q130" s="12"/>
      <c r="R130" s="12"/>
      <c r="S130" s="17"/>
      <c r="T130" s="12"/>
      <c r="U130" s="12"/>
      <c r="V130" s="12"/>
      <c r="W130" s="12"/>
      <c r="X130" s="12"/>
      <c r="Y130" s="12"/>
      <c r="Z130" s="108"/>
      <c r="AA130" s="108"/>
      <c r="AB130" s="10"/>
      <c r="AC130" s="10"/>
      <c r="AD130" s="7"/>
      <c r="AE130" s="7"/>
      <c r="AF130"/>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row>
    <row r="131" spans="1:78" hidden="1" x14ac:dyDescent="0.25">
      <c r="U131" s="9"/>
    </row>
    <row r="132" spans="1:78" hidden="1" x14ac:dyDescent="0.25">
      <c r="U132" s="9"/>
    </row>
    <row r="133" spans="1:78" hidden="1" x14ac:dyDescent="0.25">
      <c r="U133" s="9"/>
    </row>
    <row r="134" spans="1:78" x14ac:dyDescent="0.25">
      <c r="U134" s="9"/>
    </row>
  </sheetData>
  <sheetProtection algorithmName="SHA-512" hashValue="bdsFnlq6NlbCX8zC0l90603yWM/HYnz31HY5x3MT1wYf55N0qwOVO5QyUn5HKSUe4fIrBUa6m7aEsBcaWGLZlQ==" saltValue="xSWboIJ6fLAvV+gzsaoiGg==" spinCount="100000" sheet="1" objects="1" scenarios="1" selectLockedCells="1" selectUnlockedCells="1"/>
  <mergeCells count="31">
    <mergeCell ref="F5:F6"/>
    <mergeCell ref="A5:A6"/>
    <mergeCell ref="B5:B6"/>
    <mergeCell ref="C5:C6"/>
    <mergeCell ref="D5:D6"/>
    <mergeCell ref="E5:E6"/>
    <mergeCell ref="A1:B3"/>
    <mergeCell ref="C1:D2"/>
    <mergeCell ref="E1:G1"/>
    <mergeCell ref="H1:AA2"/>
    <mergeCell ref="E2:E3"/>
    <mergeCell ref="F2:G3"/>
    <mergeCell ref="H3:O3"/>
    <mergeCell ref="X3:AC4"/>
    <mergeCell ref="A4:F4"/>
    <mergeCell ref="G5:G6"/>
    <mergeCell ref="AC5:AC6"/>
    <mergeCell ref="H7:K7"/>
    <mergeCell ref="S7:U7"/>
    <mergeCell ref="X7:Y7"/>
    <mergeCell ref="S5:U5"/>
    <mergeCell ref="V5:V6"/>
    <mergeCell ref="W5:W6"/>
    <mergeCell ref="X5:Y5"/>
    <mergeCell ref="Z5:AB5"/>
    <mergeCell ref="M5:M6"/>
    <mergeCell ref="N5:N6"/>
    <mergeCell ref="O5:O6"/>
    <mergeCell ref="P5:P6"/>
    <mergeCell ref="Q5:R5"/>
    <mergeCell ref="H5:L5"/>
  </mergeCells>
  <dataValidations count="7">
    <dataValidation type="list" allowBlank="1" showInputMessage="1" showErrorMessage="1" sqref="C8:C130" xr:uid="{558F7E0D-7123-4BDC-81F3-C652545A6538}">
      <formula1>$AF$8:$AF$9</formula1>
    </dataValidation>
    <dataValidation type="list" allowBlank="1" showInputMessage="1" showErrorMessage="1" sqref="M8:M130" xr:uid="{E3FC30C8-A54B-4736-9439-93884BB45E4D}">
      <formula1>$AF$11:$AF$15</formula1>
    </dataValidation>
    <dataValidation type="list" allowBlank="1" showInputMessage="1" showErrorMessage="1" sqref="P8:P130" xr:uid="{E0A00198-E474-41CB-B477-8E878A8960AA}">
      <formula1>$AF$17:$AF$20</formula1>
    </dataValidation>
    <dataValidation type="list" allowBlank="1" showInputMessage="1" showErrorMessage="1" sqref="R8:R130" xr:uid="{4694F2F4-5D08-4F5D-B54F-A1E46883FA2A}">
      <formula1>$AF$69:$AF$80</formula1>
    </dataValidation>
    <dataValidation type="list" allowBlank="1" showInputMessage="1" showErrorMessage="1" sqref="B43:B130" xr:uid="{0F3D3F95-8C82-4C14-AE3A-1586CF53FD4E}">
      <formula1>$AF$82:$AF$87</formula1>
    </dataValidation>
    <dataValidation type="list" allowBlank="1" showInputMessage="1" showErrorMessage="1" sqref="B8:B42" xr:uid="{70FA162A-DCF8-418B-825A-40677BE80D80}">
      <formula1>$AF$81:$AF$90</formula1>
    </dataValidation>
    <dataValidation type="list" allowBlank="1" showInputMessage="1" showErrorMessage="1" sqref="O101:O106" xr:uid="{9C737185-24EF-4B5E-A105-3451FB5E98C4}">
      <formula1>#REF!</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0" tint="-0.499984740745262"/>
  </sheetPr>
  <dimension ref="A1:BZ133"/>
  <sheetViews>
    <sheetView showGridLines="0" zoomScale="80" zoomScaleNormal="80" workbookViewId="0">
      <selection activeCell="Q11" sqref="Q11"/>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23.710937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77</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1021" t="s">
        <v>146</v>
      </c>
      <c r="Q5" s="986" t="s">
        <v>147</v>
      </c>
      <c r="R5" s="99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94"/>
      <c r="Q6" s="26" t="s">
        <v>157</v>
      </c>
      <c r="R6" s="26"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
      <c r="R7" s="228" t="s">
        <v>209</v>
      </c>
      <c r="S7" s="968" t="s">
        <v>208</v>
      </c>
      <c r="T7" s="969"/>
      <c r="U7" s="970"/>
      <c r="V7" s="26"/>
      <c r="W7" s="82"/>
      <c r="X7" s="954" t="s">
        <v>208</v>
      </c>
      <c r="Y7" s="955"/>
      <c r="Z7" s="80"/>
      <c r="AA7" s="97"/>
      <c r="AB7" s="99"/>
      <c r="AC7" s="268"/>
    </row>
    <row r="8" spans="1:78" s="131" customFormat="1" ht="58.5" customHeight="1" x14ac:dyDescent="0.25">
      <c r="A8" s="335">
        <v>1</v>
      </c>
      <c r="B8" s="18" t="s">
        <v>1792</v>
      </c>
      <c r="C8" s="18" t="s">
        <v>197</v>
      </c>
      <c r="D8" s="18" t="s">
        <v>1793</v>
      </c>
      <c r="E8" s="13" t="s">
        <v>633</v>
      </c>
      <c r="F8" s="14" t="s">
        <v>1794</v>
      </c>
      <c r="G8" s="132"/>
      <c r="H8" s="134"/>
      <c r="I8" s="135"/>
      <c r="J8" s="135"/>
      <c r="K8" s="136" t="s">
        <v>555</v>
      </c>
      <c r="L8" s="137"/>
      <c r="M8" s="133" t="s">
        <v>0</v>
      </c>
      <c r="N8" s="15" t="s">
        <v>660</v>
      </c>
      <c r="O8" s="12" t="s">
        <v>1795</v>
      </c>
      <c r="P8" s="327" t="s">
        <v>6</v>
      </c>
      <c r="Q8" s="134">
        <v>23</v>
      </c>
      <c r="R8" s="149" t="s">
        <v>256</v>
      </c>
      <c r="S8" s="148"/>
      <c r="T8" s="136" t="s">
        <v>555</v>
      </c>
      <c r="U8" s="149"/>
      <c r="V8" s="284" t="s">
        <v>562</v>
      </c>
      <c r="W8" s="12" t="s">
        <v>1796</v>
      </c>
      <c r="X8" s="31"/>
      <c r="Y8" s="31"/>
      <c r="Z8" s="106"/>
      <c r="AA8" s="107"/>
      <c r="AB8" s="81"/>
      <c r="AC8" s="579"/>
      <c r="AD8" s="158"/>
      <c r="AE8" s="158"/>
      <c r="AF8" s="159" t="s">
        <v>196</v>
      </c>
      <c r="AG8" s="158"/>
      <c r="AH8" s="158"/>
      <c r="AI8" s="158"/>
      <c r="AJ8" s="158"/>
      <c r="AK8" s="158"/>
      <c r="AL8" s="158"/>
      <c r="AM8" s="158"/>
      <c r="AN8" s="158"/>
      <c r="AO8" s="158"/>
      <c r="AP8" s="158"/>
      <c r="AQ8" s="158"/>
      <c r="AR8" s="158"/>
      <c r="AS8" s="158"/>
      <c r="AT8" s="158"/>
      <c r="AU8" s="158"/>
      <c r="AV8" s="158"/>
      <c r="AW8" s="158"/>
      <c r="AX8" s="158"/>
      <c r="AY8" s="158"/>
      <c r="AZ8" s="158"/>
      <c r="BA8" s="158"/>
      <c r="BB8" s="158"/>
      <c r="BC8" s="158"/>
      <c r="BD8" s="158"/>
      <c r="BE8" s="158"/>
      <c r="BF8" s="158"/>
      <c r="BG8" s="158"/>
      <c r="BH8" s="158"/>
      <c r="BI8" s="158"/>
      <c r="BJ8" s="158"/>
      <c r="BK8" s="158"/>
      <c r="BL8" s="158"/>
      <c r="BM8" s="158"/>
      <c r="BN8" s="158"/>
      <c r="BO8" s="158"/>
      <c r="BP8" s="158"/>
      <c r="BQ8" s="158"/>
      <c r="BR8" s="158"/>
      <c r="BS8" s="158"/>
      <c r="BT8" s="158"/>
      <c r="BU8" s="158"/>
      <c r="BV8" s="158"/>
      <c r="BW8" s="158"/>
      <c r="BX8" s="158"/>
      <c r="BY8" s="158"/>
      <c r="BZ8" s="158"/>
    </row>
    <row r="9" spans="1:78" s="131" customFormat="1" ht="63" customHeight="1" x14ac:dyDescent="0.25">
      <c r="A9" s="335">
        <v>2</v>
      </c>
      <c r="B9" s="18" t="s">
        <v>1797</v>
      </c>
      <c r="C9" s="18" t="s">
        <v>197</v>
      </c>
      <c r="D9" s="18" t="s">
        <v>1798</v>
      </c>
      <c r="E9" s="13" t="s">
        <v>633</v>
      </c>
      <c r="F9" s="14" t="s">
        <v>1799</v>
      </c>
      <c r="G9" s="132"/>
      <c r="H9" s="138"/>
      <c r="I9" s="15" t="s">
        <v>555</v>
      </c>
      <c r="J9" s="15" t="s">
        <v>555</v>
      </c>
      <c r="K9" s="12"/>
      <c r="L9" s="139"/>
      <c r="M9" s="133" t="s">
        <v>0</v>
      </c>
      <c r="N9" s="15" t="s">
        <v>1800</v>
      </c>
      <c r="O9" s="12" t="s">
        <v>1795</v>
      </c>
      <c r="P9" s="327" t="s">
        <v>5</v>
      </c>
      <c r="Q9" s="138">
        <v>22</v>
      </c>
      <c r="R9" s="151" t="s">
        <v>256</v>
      </c>
      <c r="S9" s="150"/>
      <c r="T9" s="12" t="s">
        <v>555</v>
      </c>
      <c r="U9" s="151"/>
      <c r="V9" s="284" t="s">
        <v>717</v>
      </c>
      <c r="W9" s="12" t="s">
        <v>1801</v>
      </c>
      <c r="X9" s="31"/>
      <c r="Y9" s="31"/>
      <c r="Z9" s="106"/>
      <c r="AA9" s="107"/>
      <c r="AB9" s="146"/>
      <c r="AC9" s="579"/>
      <c r="AD9" s="158"/>
      <c r="AE9" s="158"/>
      <c r="AF9" s="159"/>
      <c r="AG9" s="158"/>
      <c r="AH9" s="158"/>
      <c r="AI9" s="158"/>
      <c r="AJ9" s="158"/>
      <c r="AK9" s="158"/>
      <c r="AL9" s="158"/>
      <c r="AM9" s="158"/>
      <c r="AN9" s="158"/>
      <c r="AO9" s="158"/>
      <c r="AP9" s="158"/>
      <c r="AQ9" s="158"/>
      <c r="AR9" s="158"/>
      <c r="AS9" s="158"/>
      <c r="AT9" s="158"/>
      <c r="AU9" s="158"/>
      <c r="AV9" s="158"/>
      <c r="AW9" s="158"/>
      <c r="AX9" s="158"/>
      <c r="AY9" s="158"/>
      <c r="AZ9" s="158"/>
      <c r="BA9" s="158"/>
      <c r="BB9" s="158"/>
      <c r="BC9" s="158"/>
      <c r="BD9" s="158"/>
      <c r="BE9" s="158"/>
      <c r="BF9" s="158"/>
      <c r="BG9" s="158"/>
      <c r="BH9" s="158"/>
      <c r="BI9" s="158"/>
      <c r="BJ9" s="158"/>
      <c r="BK9" s="158"/>
      <c r="BL9" s="158"/>
      <c r="BM9" s="158"/>
      <c r="BN9" s="158"/>
      <c r="BO9" s="158"/>
      <c r="BP9" s="158"/>
      <c r="BQ9" s="158"/>
      <c r="BR9" s="158"/>
      <c r="BS9" s="158"/>
      <c r="BT9" s="158"/>
      <c r="BU9" s="158"/>
      <c r="BV9" s="158"/>
      <c r="BW9" s="158"/>
      <c r="BX9" s="158"/>
      <c r="BY9" s="158"/>
      <c r="BZ9" s="158"/>
    </row>
    <row r="10" spans="1:78" s="131" customFormat="1" ht="48.75" customHeight="1" x14ac:dyDescent="0.25">
      <c r="A10" s="335">
        <v>3</v>
      </c>
      <c r="B10" s="18" t="s">
        <v>1792</v>
      </c>
      <c r="C10" s="18" t="s">
        <v>197</v>
      </c>
      <c r="D10" s="221" t="s">
        <v>1802</v>
      </c>
      <c r="E10" s="13" t="s">
        <v>633</v>
      </c>
      <c r="F10" s="14" t="s">
        <v>1803</v>
      </c>
      <c r="G10" s="132" t="s">
        <v>1802</v>
      </c>
      <c r="H10" s="138"/>
      <c r="I10" s="15"/>
      <c r="J10" s="15"/>
      <c r="K10" s="12"/>
      <c r="L10" s="139" t="s">
        <v>545</v>
      </c>
      <c r="M10" s="133" t="s">
        <v>0</v>
      </c>
      <c r="N10" s="15" t="s">
        <v>659</v>
      </c>
      <c r="O10" s="838" t="s">
        <v>1661</v>
      </c>
      <c r="P10" s="327" t="s">
        <v>7</v>
      </c>
      <c r="Q10" s="138">
        <v>28</v>
      </c>
      <c r="R10" s="151" t="s">
        <v>261</v>
      </c>
      <c r="S10" s="150"/>
      <c r="T10" s="12"/>
      <c r="U10" s="151" t="s">
        <v>555</v>
      </c>
      <c r="V10" s="284" t="s">
        <v>562</v>
      </c>
      <c r="W10" s="12" t="s">
        <v>114</v>
      </c>
      <c r="X10" s="12"/>
      <c r="Y10" s="12"/>
      <c r="Z10" s="107"/>
      <c r="AA10" s="107"/>
      <c r="AB10" s="12"/>
      <c r="AC10" s="580"/>
      <c r="AD10" s="158"/>
      <c r="AE10" s="158"/>
      <c r="AF10" s="159" t="s">
        <v>197</v>
      </c>
      <c r="AG10" s="158"/>
      <c r="AH10" s="158"/>
      <c r="AI10" s="158"/>
      <c r="AJ10" s="158"/>
      <c r="AK10" s="158"/>
      <c r="AL10" s="158"/>
      <c r="AM10" s="158"/>
      <c r="AN10" s="158"/>
      <c r="AO10" s="158"/>
      <c r="AP10" s="158"/>
      <c r="AQ10" s="158"/>
      <c r="AR10" s="158"/>
      <c r="AS10" s="158"/>
      <c r="AT10" s="158"/>
      <c r="AU10" s="158"/>
      <c r="AV10" s="158"/>
      <c r="AW10" s="158"/>
      <c r="AX10" s="158"/>
      <c r="AY10" s="158"/>
      <c r="AZ10" s="158"/>
      <c r="BA10" s="158"/>
      <c r="BB10" s="158"/>
      <c r="BC10" s="158"/>
      <c r="BD10" s="158"/>
      <c r="BE10" s="158"/>
      <c r="BF10" s="158"/>
      <c r="BG10" s="158"/>
      <c r="BH10" s="158"/>
      <c r="BI10" s="158"/>
      <c r="BJ10" s="158"/>
      <c r="BK10" s="158"/>
      <c r="BL10" s="158"/>
      <c r="BM10" s="158"/>
      <c r="BN10" s="158"/>
      <c r="BO10" s="158"/>
      <c r="BP10" s="158"/>
      <c r="BQ10" s="158"/>
      <c r="BR10" s="158"/>
      <c r="BS10" s="158"/>
      <c r="BT10" s="158"/>
      <c r="BU10" s="158"/>
      <c r="BV10" s="158"/>
      <c r="BW10" s="158"/>
      <c r="BX10" s="158"/>
      <c r="BY10" s="158"/>
      <c r="BZ10" s="158"/>
    </row>
    <row r="11" spans="1:78" s="131" customFormat="1" ht="57.75" customHeight="1" x14ac:dyDescent="0.25">
      <c r="A11" s="335">
        <v>4</v>
      </c>
      <c r="B11" s="18" t="s">
        <v>1792</v>
      </c>
      <c r="C11" s="18" t="s">
        <v>197</v>
      </c>
      <c r="D11" s="18" t="s">
        <v>1804</v>
      </c>
      <c r="E11" s="13" t="s">
        <v>633</v>
      </c>
      <c r="F11" s="14" t="s">
        <v>1805</v>
      </c>
      <c r="G11" s="132"/>
      <c r="H11" s="138"/>
      <c r="I11" s="15"/>
      <c r="J11" s="15"/>
      <c r="K11" s="12" t="s">
        <v>555</v>
      </c>
      <c r="L11" s="139"/>
      <c r="M11" s="133" t="s">
        <v>0</v>
      </c>
      <c r="N11" s="15" t="s">
        <v>660</v>
      </c>
      <c r="O11" s="12" t="s">
        <v>1112</v>
      </c>
      <c r="P11" s="327" t="s">
        <v>7</v>
      </c>
      <c r="Q11" s="138">
        <v>8</v>
      </c>
      <c r="R11" s="151" t="s">
        <v>260</v>
      </c>
      <c r="S11" s="150"/>
      <c r="T11" s="12"/>
      <c r="U11" s="151" t="s">
        <v>555</v>
      </c>
      <c r="V11" s="284" t="s">
        <v>562</v>
      </c>
      <c r="W11" s="12" t="s">
        <v>1801</v>
      </c>
      <c r="X11" s="12"/>
      <c r="Y11" s="12"/>
      <c r="Z11" s="161"/>
      <c r="AA11" s="161"/>
      <c r="AB11" s="160"/>
      <c r="AC11" s="580"/>
      <c r="AD11" s="158"/>
      <c r="AE11" s="158"/>
      <c r="AF11" s="159"/>
      <c r="AG11" s="158"/>
      <c r="AH11" s="158"/>
      <c r="AI11" s="158"/>
      <c r="AJ11" s="158"/>
      <c r="AK11" s="158"/>
      <c r="AL11" s="158"/>
      <c r="AM11" s="158"/>
      <c r="AN11" s="158"/>
      <c r="AO11" s="158"/>
      <c r="AP11" s="158"/>
      <c r="AQ11" s="158"/>
      <c r="AR11" s="158"/>
      <c r="AS11" s="158"/>
      <c r="AT11" s="158"/>
      <c r="AU11" s="158"/>
      <c r="AV11" s="158"/>
      <c r="AW11" s="158"/>
      <c r="AX11" s="158"/>
      <c r="AY11" s="158"/>
      <c r="AZ11" s="158"/>
      <c r="BA11" s="158"/>
      <c r="BB11" s="158"/>
      <c r="BC11" s="158"/>
      <c r="BD11" s="158"/>
      <c r="BE11" s="158"/>
      <c r="BF11" s="158"/>
      <c r="BG11" s="158"/>
      <c r="BH11" s="158"/>
      <c r="BI11" s="158"/>
      <c r="BJ11" s="158"/>
      <c r="BK11" s="158"/>
      <c r="BL11" s="158"/>
      <c r="BM11" s="158"/>
      <c r="BN11" s="158"/>
      <c r="BO11" s="158"/>
      <c r="BP11" s="158"/>
      <c r="BQ11" s="158"/>
      <c r="BR11" s="158"/>
      <c r="BS11" s="158"/>
      <c r="BT11" s="158"/>
      <c r="BU11" s="158"/>
      <c r="BV11" s="158"/>
      <c r="BW11" s="158"/>
      <c r="BX11" s="158"/>
      <c r="BY11" s="158"/>
      <c r="BZ11" s="158"/>
    </row>
    <row r="12" spans="1:78" s="131" customFormat="1" ht="50.25" customHeight="1" x14ac:dyDescent="0.25">
      <c r="A12" s="335">
        <v>5</v>
      </c>
      <c r="B12" s="18" t="s">
        <v>1806</v>
      </c>
      <c r="C12" s="18" t="s">
        <v>197</v>
      </c>
      <c r="D12" s="221" t="s">
        <v>1807</v>
      </c>
      <c r="E12" s="13" t="s">
        <v>633</v>
      </c>
      <c r="F12" s="14" t="s">
        <v>1808</v>
      </c>
      <c r="G12" s="132" t="s">
        <v>1809</v>
      </c>
      <c r="H12" s="138"/>
      <c r="I12" s="15" t="s">
        <v>555</v>
      </c>
      <c r="J12" s="15"/>
      <c r="K12" s="12"/>
      <c r="L12" s="139"/>
      <c r="M12" s="133" t="s">
        <v>2</v>
      </c>
      <c r="N12" s="15" t="s">
        <v>1810</v>
      </c>
      <c r="O12" s="12" t="s">
        <v>1112</v>
      </c>
      <c r="P12" s="327" t="s">
        <v>4</v>
      </c>
      <c r="Q12" s="138">
        <v>12</v>
      </c>
      <c r="R12" s="151" t="s">
        <v>258</v>
      </c>
      <c r="S12" s="150"/>
      <c r="T12" s="12"/>
      <c r="U12" s="151" t="s">
        <v>555</v>
      </c>
      <c r="V12" s="284" t="s">
        <v>717</v>
      </c>
      <c r="W12" s="12" t="s">
        <v>1801</v>
      </c>
      <c r="X12" s="12"/>
      <c r="Y12" s="12"/>
      <c r="Z12" s="161"/>
      <c r="AA12" s="161"/>
      <c r="AB12" s="160"/>
      <c r="AC12" s="580"/>
      <c r="AD12" s="158"/>
      <c r="AE12" s="158"/>
      <c r="AF12" s="159" t="s">
        <v>0</v>
      </c>
      <c r="AG12" s="158"/>
      <c r="AH12" s="158"/>
      <c r="AI12" s="158"/>
      <c r="AJ12" s="158"/>
      <c r="AK12" s="158"/>
      <c r="AL12" s="158"/>
      <c r="AM12" s="158"/>
      <c r="AN12" s="158"/>
      <c r="AO12" s="158"/>
      <c r="AP12" s="158"/>
      <c r="AQ12" s="158"/>
      <c r="AR12" s="158"/>
      <c r="AS12" s="158"/>
      <c r="AT12" s="158"/>
      <c r="AU12" s="158"/>
      <c r="AV12" s="158"/>
      <c r="AW12" s="158"/>
      <c r="AX12" s="158"/>
      <c r="AY12" s="158"/>
      <c r="AZ12" s="158"/>
      <c r="BA12" s="158"/>
      <c r="BB12" s="158"/>
      <c r="BC12" s="158"/>
      <c r="BD12" s="158"/>
      <c r="BE12" s="158"/>
      <c r="BF12" s="158"/>
      <c r="BG12" s="158"/>
      <c r="BH12" s="158"/>
      <c r="BI12" s="158"/>
      <c r="BJ12" s="158"/>
      <c r="BK12" s="158"/>
      <c r="BL12" s="158"/>
      <c r="BM12" s="158"/>
      <c r="BN12" s="158"/>
      <c r="BO12" s="158"/>
      <c r="BP12" s="158"/>
      <c r="BQ12" s="158"/>
      <c r="BR12" s="158"/>
      <c r="BS12" s="158"/>
      <c r="BT12" s="158"/>
      <c r="BU12" s="158"/>
      <c r="BV12" s="158"/>
      <c r="BW12" s="158"/>
      <c r="BX12" s="158"/>
      <c r="BY12" s="158"/>
      <c r="BZ12" s="158"/>
    </row>
    <row r="13" spans="1:78" s="131" customFormat="1" ht="46.5" customHeight="1" x14ac:dyDescent="0.25">
      <c r="A13" s="335">
        <v>6</v>
      </c>
      <c r="B13" s="18" t="s">
        <v>1792</v>
      </c>
      <c r="C13" s="18" t="s">
        <v>197</v>
      </c>
      <c r="D13" s="18" t="s">
        <v>1804</v>
      </c>
      <c r="E13" s="13" t="s">
        <v>633</v>
      </c>
      <c r="F13" s="14" t="s">
        <v>1805</v>
      </c>
      <c r="G13" s="132"/>
      <c r="H13" s="138"/>
      <c r="I13" s="15"/>
      <c r="J13" s="15"/>
      <c r="K13" s="12" t="s">
        <v>555</v>
      </c>
      <c r="L13" s="139"/>
      <c r="M13" s="133" t="s">
        <v>0</v>
      </c>
      <c r="N13" s="15" t="s">
        <v>660</v>
      </c>
      <c r="O13" s="12" t="s">
        <v>1112</v>
      </c>
      <c r="P13" s="327" t="s">
        <v>7</v>
      </c>
      <c r="Q13" s="138">
        <v>10</v>
      </c>
      <c r="R13" s="151" t="s">
        <v>262</v>
      </c>
      <c r="S13" s="150"/>
      <c r="T13" s="12"/>
      <c r="U13" s="151" t="s">
        <v>555</v>
      </c>
      <c r="V13" s="284" t="s">
        <v>562</v>
      </c>
      <c r="W13" s="12" t="s">
        <v>1801</v>
      </c>
      <c r="X13" s="12"/>
      <c r="Y13" s="12"/>
      <c r="Z13" s="12"/>
      <c r="AA13" s="161"/>
      <c r="AB13" s="160"/>
      <c r="AC13" s="580"/>
      <c r="AD13" s="158"/>
      <c r="AE13" s="158"/>
      <c r="AF13" s="159" t="s">
        <v>2</v>
      </c>
      <c r="AG13" s="158"/>
      <c r="AH13" s="158"/>
      <c r="AI13" s="158"/>
      <c r="AJ13" s="158"/>
      <c r="AK13" s="158"/>
      <c r="AL13" s="158"/>
      <c r="AM13" s="158"/>
      <c r="AN13" s="158"/>
      <c r="AO13" s="158"/>
      <c r="AP13" s="158"/>
      <c r="AQ13" s="158"/>
      <c r="AR13" s="158"/>
      <c r="AS13" s="158"/>
      <c r="AT13" s="158"/>
      <c r="AU13" s="158"/>
      <c r="AV13" s="158"/>
      <c r="AW13" s="158"/>
      <c r="AX13" s="158"/>
      <c r="AY13" s="158"/>
      <c r="AZ13" s="158"/>
      <c r="BA13" s="158"/>
      <c r="BB13" s="158"/>
      <c r="BC13" s="158"/>
      <c r="BD13" s="158"/>
      <c r="BE13" s="158"/>
      <c r="BF13" s="158"/>
      <c r="BG13" s="158"/>
      <c r="BH13" s="158"/>
      <c r="BI13" s="158"/>
      <c r="BJ13" s="158"/>
      <c r="BK13" s="158"/>
      <c r="BL13" s="158"/>
      <c r="BM13" s="158"/>
      <c r="BN13" s="158"/>
      <c r="BO13" s="158"/>
      <c r="BP13" s="158"/>
      <c r="BQ13" s="158"/>
      <c r="BR13" s="158"/>
      <c r="BS13" s="158"/>
      <c r="BT13" s="158"/>
      <c r="BU13" s="158"/>
      <c r="BV13" s="158"/>
      <c r="BW13" s="158"/>
      <c r="BX13" s="158"/>
      <c r="BY13" s="158"/>
      <c r="BZ13" s="158"/>
    </row>
    <row r="14" spans="1:78" s="131" customFormat="1" ht="52.5" customHeight="1" x14ac:dyDescent="0.25">
      <c r="A14" s="335">
        <v>7</v>
      </c>
      <c r="B14" s="18" t="s">
        <v>1792</v>
      </c>
      <c r="C14" s="18" t="s">
        <v>197</v>
      </c>
      <c r="D14" s="18" t="s">
        <v>1793</v>
      </c>
      <c r="E14" s="13" t="s">
        <v>633</v>
      </c>
      <c r="F14" s="14" t="s">
        <v>1794</v>
      </c>
      <c r="G14" s="132"/>
      <c r="H14" s="138"/>
      <c r="I14" s="15"/>
      <c r="J14" s="15"/>
      <c r="K14" s="12" t="s">
        <v>555</v>
      </c>
      <c r="L14" s="139"/>
      <c r="M14" s="133" t="s">
        <v>0</v>
      </c>
      <c r="N14" s="15" t="s">
        <v>660</v>
      </c>
      <c r="O14" s="12" t="s">
        <v>1795</v>
      </c>
      <c r="P14" s="327" t="s">
        <v>6</v>
      </c>
      <c r="Q14" s="138">
        <v>3</v>
      </c>
      <c r="R14" s="151" t="s">
        <v>257</v>
      </c>
      <c r="S14" s="150"/>
      <c r="T14" s="12" t="s">
        <v>555</v>
      </c>
      <c r="U14" s="151"/>
      <c r="V14" s="284" t="s">
        <v>562</v>
      </c>
      <c r="W14" s="12" t="s">
        <v>1811</v>
      </c>
      <c r="X14" s="12"/>
      <c r="Y14" s="12"/>
      <c r="Z14" s="12"/>
      <c r="AA14" s="161"/>
      <c r="AB14" s="160"/>
      <c r="AC14" s="580"/>
      <c r="AD14" s="158"/>
      <c r="AE14" s="158"/>
      <c r="AF14" s="159" t="s">
        <v>198</v>
      </c>
      <c r="AG14" s="158"/>
      <c r="AH14" s="158"/>
      <c r="AI14" s="158"/>
      <c r="AJ14" s="158"/>
      <c r="AK14" s="158"/>
      <c r="AL14" s="158"/>
      <c r="AM14" s="158"/>
      <c r="AN14" s="158"/>
      <c r="AO14" s="158"/>
      <c r="AP14" s="158"/>
      <c r="AQ14" s="158"/>
      <c r="AR14" s="158"/>
      <c r="AS14" s="158"/>
      <c r="AT14" s="158"/>
      <c r="AU14" s="158"/>
      <c r="AV14" s="158"/>
      <c r="AW14" s="158"/>
      <c r="AX14" s="158"/>
      <c r="AY14" s="158"/>
      <c r="AZ14" s="158"/>
      <c r="BA14" s="158"/>
      <c r="BB14" s="158"/>
      <c r="BC14" s="158"/>
      <c r="BD14" s="158"/>
      <c r="BE14" s="158"/>
      <c r="BF14" s="158"/>
      <c r="BG14" s="158"/>
      <c r="BH14" s="158"/>
      <c r="BI14" s="158"/>
      <c r="BJ14" s="158"/>
      <c r="BK14" s="158"/>
      <c r="BL14" s="158"/>
      <c r="BM14" s="158"/>
      <c r="BN14" s="158"/>
      <c r="BO14" s="158"/>
      <c r="BP14" s="158"/>
      <c r="BQ14" s="158"/>
      <c r="BR14" s="158"/>
      <c r="BS14" s="158"/>
      <c r="BT14" s="158"/>
      <c r="BU14" s="158"/>
      <c r="BV14" s="158"/>
      <c r="BW14" s="158"/>
      <c r="BX14" s="158"/>
      <c r="BY14" s="158"/>
      <c r="BZ14" s="158"/>
    </row>
    <row r="15" spans="1:78" s="131" customFormat="1" ht="59.25" customHeight="1" x14ac:dyDescent="0.25">
      <c r="A15" s="335">
        <v>8</v>
      </c>
      <c r="B15" s="18" t="s">
        <v>1792</v>
      </c>
      <c r="C15" s="18" t="s">
        <v>197</v>
      </c>
      <c r="D15" s="18" t="s">
        <v>1793</v>
      </c>
      <c r="E15" s="13" t="s">
        <v>633</v>
      </c>
      <c r="F15" s="14" t="s">
        <v>1794</v>
      </c>
      <c r="G15" s="132"/>
      <c r="H15" s="138"/>
      <c r="I15" s="15"/>
      <c r="J15" s="15"/>
      <c r="K15" s="12" t="s">
        <v>555</v>
      </c>
      <c r="L15" s="139"/>
      <c r="M15" s="133" t="s">
        <v>0</v>
      </c>
      <c r="N15" s="15" t="s">
        <v>660</v>
      </c>
      <c r="O15" s="12" t="s">
        <v>1795</v>
      </c>
      <c r="P15" s="327" t="s">
        <v>6</v>
      </c>
      <c r="Q15" s="138">
        <v>21</v>
      </c>
      <c r="R15" s="151" t="s">
        <v>257</v>
      </c>
      <c r="S15" s="150"/>
      <c r="T15" s="12" t="s">
        <v>555</v>
      </c>
      <c r="U15" s="151"/>
      <c r="V15" s="284" t="s">
        <v>562</v>
      </c>
      <c r="W15" s="12" t="s">
        <v>1812</v>
      </c>
      <c r="X15" s="12"/>
      <c r="Y15" s="12"/>
      <c r="Z15" s="161"/>
      <c r="AA15" s="161"/>
      <c r="AB15" s="160"/>
      <c r="AC15" s="580"/>
      <c r="AD15" s="158"/>
      <c r="AE15" s="158"/>
      <c r="AF15" s="159" t="s">
        <v>3</v>
      </c>
      <c r="AG15" s="158"/>
      <c r="AH15" s="158"/>
      <c r="AI15" s="158"/>
      <c r="AJ15" s="158"/>
      <c r="AK15" s="158"/>
      <c r="AL15" s="158"/>
      <c r="AM15" s="158"/>
      <c r="AN15" s="158"/>
      <c r="AO15" s="158"/>
      <c r="AP15" s="158"/>
      <c r="AQ15" s="158"/>
      <c r="AR15" s="158"/>
      <c r="AS15" s="158"/>
      <c r="AT15" s="158"/>
      <c r="AU15" s="158"/>
      <c r="AV15" s="158"/>
      <c r="AW15" s="158"/>
      <c r="AX15" s="158"/>
      <c r="AY15" s="158"/>
      <c r="AZ15" s="158"/>
      <c r="BA15" s="158"/>
      <c r="BB15" s="158"/>
      <c r="BC15" s="158"/>
      <c r="BD15" s="158"/>
      <c r="BE15" s="158"/>
      <c r="BF15" s="158"/>
      <c r="BG15" s="158"/>
      <c r="BH15" s="158"/>
      <c r="BI15" s="158"/>
      <c r="BJ15" s="158"/>
      <c r="BK15" s="158"/>
      <c r="BL15" s="158"/>
      <c r="BM15" s="158"/>
      <c r="BN15" s="158"/>
      <c r="BO15" s="158"/>
      <c r="BP15" s="158"/>
      <c r="BQ15" s="158"/>
      <c r="BR15" s="158"/>
      <c r="BS15" s="158"/>
      <c r="BT15" s="158"/>
      <c r="BU15" s="158"/>
      <c r="BV15" s="158"/>
      <c r="BW15" s="158"/>
      <c r="BX15" s="158"/>
      <c r="BY15" s="158"/>
      <c r="BZ15" s="158"/>
    </row>
    <row r="16" spans="1:78" s="131" customFormat="1" ht="45.75" customHeight="1" x14ac:dyDescent="0.25">
      <c r="A16" s="335">
        <v>9</v>
      </c>
      <c r="B16" s="18" t="s">
        <v>1792</v>
      </c>
      <c r="C16" s="18" t="s">
        <v>197</v>
      </c>
      <c r="D16" s="18" t="s">
        <v>1793</v>
      </c>
      <c r="E16" s="13" t="s">
        <v>633</v>
      </c>
      <c r="F16" s="14" t="s">
        <v>1794</v>
      </c>
      <c r="G16" s="132"/>
      <c r="H16" s="138"/>
      <c r="I16" s="15"/>
      <c r="J16" s="15"/>
      <c r="K16" s="12" t="s">
        <v>555</v>
      </c>
      <c r="L16" s="139"/>
      <c r="M16" s="133" t="s">
        <v>0</v>
      </c>
      <c r="N16" s="15" t="s">
        <v>660</v>
      </c>
      <c r="O16" s="12" t="s">
        <v>1795</v>
      </c>
      <c r="P16" s="327" t="s">
        <v>6</v>
      </c>
      <c r="Q16" s="138">
        <v>9</v>
      </c>
      <c r="R16" s="151" t="s">
        <v>258</v>
      </c>
      <c r="S16" s="150"/>
      <c r="T16" s="12" t="s">
        <v>555</v>
      </c>
      <c r="U16" s="151"/>
      <c r="V16" s="284" t="s">
        <v>562</v>
      </c>
      <c r="W16" s="12" t="s">
        <v>1813</v>
      </c>
      <c r="X16" s="12"/>
      <c r="Y16" s="12"/>
      <c r="Z16" s="161"/>
      <c r="AA16" s="161"/>
      <c r="AB16" s="160"/>
      <c r="AC16" s="580"/>
      <c r="AD16" s="158"/>
      <c r="AE16" s="158"/>
      <c r="AF16" s="159"/>
      <c r="AG16" s="158"/>
      <c r="AH16" s="158"/>
      <c r="AI16" s="158"/>
      <c r="AJ16" s="158"/>
      <c r="AK16" s="158"/>
      <c r="AL16" s="158"/>
      <c r="AM16" s="158"/>
      <c r="AN16" s="158"/>
      <c r="AO16" s="158"/>
      <c r="AP16" s="158"/>
      <c r="AQ16" s="158"/>
      <c r="AR16" s="158"/>
      <c r="AS16" s="158"/>
      <c r="AT16" s="158"/>
      <c r="AU16" s="158"/>
      <c r="AV16" s="158"/>
      <c r="AW16" s="158"/>
      <c r="AX16" s="158"/>
      <c r="AY16" s="158"/>
      <c r="AZ16" s="158"/>
      <c r="BA16" s="158"/>
      <c r="BB16" s="158"/>
      <c r="BC16" s="158"/>
      <c r="BD16" s="158"/>
      <c r="BE16" s="158"/>
      <c r="BF16" s="158"/>
      <c r="BG16" s="158"/>
      <c r="BH16" s="158"/>
      <c r="BI16" s="158"/>
      <c r="BJ16" s="158"/>
      <c r="BK16" s="158"/>
      <c r="BL16" s="158"/>
      <c r="BM16" s="158"/>
      <c r="BN16" s="158"/>
      <c r="BO16" s="158"/>
      <c r="BP16" s="158"/>
      <c r="BQ16" s="158"/>
      <c r="BR16" s="158"/>
      <c r="BS16" s="158"/>
      <c r="BT16" s="158"/>
      <c r="BU16" s="158"/>
      <c r="BV16" s="158"/>
      <c r="BW16" s="158"/>
      <c r="BX16" s="158"/>
      <c r="BY16" s="158"/>
      <c r="BZ16" s="158"/>
    </row>
    <row r="17" spans="1:78" s="131" customFormat="1" ht="67.5" customHeight="1" x14ac:dyDescent="0.25">
      <c r="A17" s="335">
        <v>10</v>
      </c>
      <c r="B17" s="18" t="s">
        <v>1792</v>
      </c>
      <c r="C17" s="18" t="s">
        <v>197</v>
      </c>
      <c r="D17" s="18" t="s">
        <v>1793</v>
      </c>
      <c r="E17" s="13" t="s">
        <v>633</v>
      </c>
      <c r="F17" s="14" t="s">
        <v>1794</v>
      </c>
      <c r="G17" s="132"/>
      <c r="H17" s="138"/>
      <c r="I17" s="15"/>
      <c r="J17" s="15"/>
      <c r="K17" s="12" t="s">
        <v>555</v>
      </c>
      <c r="L17" s="139"/>
      <c r="M17" s="133" t="s">
        <v>0</v>
      </c>
      <c r="N17" s="15" t="s">
        <v>660</v>
      </c>
      <c r="O17" s="12" t="s">
        <v>1795</v>
      </c>
      <c r="P17" s="327" t="s">
        <v>6</v>
      </c>
      <c r="Q17" s="138">
        <v>15</v>
      </c>
      <c r="R17" s="151" t="s">
        <v>258</v>
      </c>
      <c r="S17" s="150"/>
      <c r="T17" s="12" t="s">
        <v>555</v>
      </c>
      <c r="U17" s="151"/>
      <c r="V17" s="284" t="s">
        <v>562</v>
      </c>
      <c r="W17" s="12" t="s">
        <v>1814</v>
      </c>
      <c r="X17" s="12"/>
      <c r="Y17" s="12"/>
      <c r="Z17" s="161"/>
      <c r="AA17" s="161"/>
      <c r="AB17" s="160"/>
      <c r="AC17" s="580"/>
      <c r="AD17" s="158"/>
      <c r="AE17" s="158"/>
      <c r="AF17" s="159" t="s">
        <v>4</v>
      </c>
      <c r="AG17" s="158"/>
      <c r="AH17" s="158"/>
      <c r="AI17" s="158"/>
      <c r="AJ17" s="158"/>
      <c r="AK17" s="158"/>
      <c r="AL17" s="158"/>
      <c r="AM17" s="158"/>
      <c r="AN17" s="158"/>
      <c r="AO17" s="158"/>
      <c r="AP17" s="158"/>
      <c r="AQ17" s="158"/>
      <c r="AR17" s="158"/>
      <c r="AS17" s="158"/>
      <c r="AT17" s="158"/>
      <c r="AU17" s="158"/>
      <c r="AV17" s="158"/>
      <c r="AW17" s="158"/>
      <c r="AX17" s="158"/>
      <c r="AY17" s="158"/>
      <c r="AZ17" s="158"/>
      <c r="BA17" s="158"/>
      <c r="BB17" s="158"/>
      <c r="BC17" s="158"/>
      <c r="BD17" s="158"/>
      <c r="BE17" s="158"/>
      <c r="BF17" s="158"/>
      <c r="BG17" s="158"/>
      <c r="BH17" s="158"/>
      <c r="BI17" s="158"/>
      <c r="BJ17" s="158"/>
      <c r="BK17" s="158"/>
      <c r="BL17" s="158"/>
      <c r="BM17" s="158"/>
      <c r="BN17" s="158"/>
      <c r="BO17" s="158"/>
      <c r="BP17" s="158"/>
      <c r="BQ17" s="158"/>
      <c r="BR17" s="158"/>
      <c r="BS17" s="158"/>
      <c r="BT17" s="158"/>
      <c r="BU17" s="158"/>
      <c r="BV17" s="158"/>
      <c r="BW17" s="158"/>
      <c r="BX17" s="158"/>
      <c r="BY17" s="158"/>
      <c r="BZ17" s="158"/>
    </row>
    <row r="18" spans="1:78" s="131" customFormat="1" ht="78" customHeight="1" x14ac:dyDescent="0.25">
      <c r="A18" s="335">
        <v>11</v>
      </c>
      <c r="B18" s="18" t="s">
        <v>1806</v>
      </c>
      <c r="C18" s="18" t="s">
        <v>197</v>
      </c>
      <c r="D18" s="221" t="s">
        <v>1807</v>
      </c>
      <c r="E18" s="13" t="s">
        <v>633</v>
      </c>
      <c r="F18" s="14" t="s">
        <v>1808</v>
      </c>
      <c r="G18" s="132" t="s">
        <v>1809</v>
      </c>
      <c r="H18" s="138"/>
      <c r="I18" s="15" t="s">
        <v>555</v>
      </c>
      <c r="J18" s="15"/>
      <c r="K18" s="12"/>
      <c r="L18" s="139"/>
      <c r="M18" s="133" t="s">
        <v>2</v>
      </c>
      <c r="N18" s="15" t="s">
        <v>1810</v>
      </c>
      <c r="O18" s="12" t="s">
        <v>1112</v>
      </c>
      <c r="P18" s="327" t="s">
        <v>4</v>
      </c>
      <c r="Q18" s="138">
        <v>11</v>
      </c>
      <c r="R18" s="151" t="s">
        <v>264</v>
      </c>
      <c r="S18" s="150"/>
      <c r="T18" s="12"/>
      <c r="U18" s="151" t="s">
        <v>555</v>
      </c>
      <c r="V18" s="284" t="s">
        <v>717</v>
      </c>
      <c r="W18" s="12" t="s">
        <v>1801</v>
      </c>
      <c r="X18" s="12"/>
      <c r="Y18" s="12"/>
      <c r="Z18" s="161"/>
      <c r="AA18" s="161"/>
      <c r="AB18" s="160"/>
      <c r="AC18" s="580"/>
      <c r="AD18" s="158"/>
      <c r="AE18" s="158"/>
      <c r="AF18" s="159" t="s">
        <v>5</v>
      </c>
      <c r="AG18" s="158"/>
      <c r="AH18" s="158"/>
      <c r="AI18" s="158"/>
      <c r="AJ18" s="158"/>
      <c r="AK18" s="158"/>
      <c r="AL18" s="158"/>
      <c r="AM18" s="158"/>
      <c r="AN18" s="158"/>
      <c r="AO18" s="158"/>
      <c r="AP18" s="158"/>
      <c r="AQ18" s="158"/>
      <c r="AR18" s="158"/>
      <c r="AS18" s="158"/>
      <c r="AT18" s="158"/>
      <c r="AU18" s="158"/>
      <c r="AV18" s="158"/>
      <c r="AW18" s="158"/>
      <c r="AX18" s="158"/>
      <c r="AY18" s="158"/>
      <c r="AZ18" s="158"/>
      <c r="BA18" s="158"/>
      <c r="BB18" s="158"/>
      <c r="BC18" s="158"/>
      <c r="BD18" s="158"/>
      <c r="BE18" s="158"/>
      <c r="BF18" s="158"/>
      <c r="BG18" s="158"/>
      <c r="BH18" s="158"/>
      <c r="BI18" s="158"/>
      <c r="BJ18" s="158"/>
      <c r="BK18" s="158"/>
      <c r="BL18" s="158"/>
      <c r="BM18" s="158"/>
      <c r="BN18" s="158"/>
      <c r="BO18" s="158"/>
      <c r="BP18" s="158"/>
      <c r="BQ18" s="158"/>
      <c r="BR18" s="158"/>
      <c r="BS18" s="158"/>
      <c r="BT18" s="158"/>
      <c r="BU18" s="158"/>
      <c r="BV18" s="158"/>
      <c r="BW18" s="158"/>
      <c r="BX18" s="158"/>
      <c r="BY18" s="158"/>
      <c r="BZ18" s="158"/>
    </row>
    <row r="19" spans="1:78" s="131" customFormat="1" ht="44.25" customHeight="1" x14ac:dyDescent="0.25">
      <c r="A19" s="335">
        <v>12</v>
      </c>
      <c r="B19" s="18" t="s">
        <v>1806</v>
      </c>
      <c r="C19" s="18" t="s">
        <v>197</v>
      </c>
      <c r="D19" s="225" t="s">
        <v>1815</v>
      </c>
      <c r="E19" s="13" t="s">
        <v>633</v>
      </c>
      <c r="F19" s="14" t="s">
        <v>1816</v>
      </c>
      <c r="G19" s="132" t="s">
        <v>1809</v>
      </c>
      <c r="H19" s="138"/>
      <c r="I19" s="15" t="s">
        <v>555</v>
      </c>
      <c r="J19" s="15"/>
      <c r="K19" s="12"/>
      <c r="L19" s="139"/>
      <c r="M19" s="133" t="s">
        <v>0</v>
      </c>
      <c r="N19" s="15" t="s">
        <v>660</v>
      </c>
      <c r="O19" s="12" t="s">
        <v>1112</v>
      </c>
      <c r="P19" s="327" t="s">
        <v>4</v>
      </c>
      <c r="Q19" s="138">
        <v>19</v>
      </c>
      <c r="R19" s="151" t="s">
        <v>258</v>
      </c>
      <c r="S19" s="150"/>
      <c r="T19" s="12"/>
      <c r="U19" s="151"/>
      <c r="V19" s="284"/>
      <c r="W19" s="12"/>
      <c r="X19" s="12"/>
      <c r="Y19" s="12"/>
      <c r="Z19" s="161"/>
      <c r="AA19" s="161"/>
      <c r="AB19" s="160"/>
      <c r="AC19" s="580"/>
      <c r="AD19" s="158"/>
      <c r="AE19" s="158"/>
      <c r="AF19" s="159" t="s">
        <v>6</v>
      </c>
      <c r="AG19" s="158"/>
      <c r="AH19" s="158"/>
      <c r="AI19" s="158"/>
      <c r="AJ19" s="158"/>
      <c r="AK19" s="158"/>
      <c r="AL19" s="158"/>
      <c r="AM19" s="158"/>
      <c r="AN19" s="158"/>
      <c r="AO19" s="158"/>
      <c r="AP19" s="158"/>
      <c r="AQ19" s="158"/>
      <c r="AR19" s="158"/>
      <c r="AS19" s="158"/>
      <c r="AT19" s="158"/>
      <c r="AU19" s="158"/>
      <c r="AV19" s="158"/>
      <c r="AW19" s="158"/>
      <c r="AX19" s="158"/>
      <c r="AY19" s="158"/>
      <c r="AZ19" s="158"/>
      <c r="BA19" s="158"/>
      <c r="BB19" s="158"/>
      <c r="BC19" s="158"/>
      <c r="BD19" s="158"/>
      <c r="BE19" s="158"/>
      <c r="BF19" s="158"/>
      <c r="BG19" s="158"/>
      <c r="BH19" s="158"/>
      <c r="BI19" s="158"/>
      <c r="BJ19" s="158"/>
      <c r="BK19" s="158"/>
      <c r="BL19" s="158"/>
      <c r="BM19" s="158"/>
      <c r="BN19" s="158"/>
      <c r="BO19" s="158"/>
      <c r="BP19" s="158"/>
      <c r="BQ19" s="158"/>
      <c r="BR19" s="158"/>
      <c r="BS19" s="158"/>
      <c r="BT19" s="158"/>
      <c r="BU19" s="158"/>
      <c r="BV19" s="158"/>
      <c r="BW19" s="158"/>
      <c r="BX19" s="158"/>
      <c r="BY19" s="158"/>
      <c r="BZ19" s="158"/>
    </row>
    <row r="20" spans="1:78" s="131" customFormat="1" ht="51.75" customHeight="1" thickBot="1" x14ac:dyDescent="0.3">
      <c r="A20" s="336">
        <v>13</v>
      </c>
      <c r="B20" s="275" t="s">
        <v>1806</v>
      </c>
      <c r="C20" s="275" t="s">
        <v>197</v>
      </c>
      <c r="D20" s="581" t="s">
        <v>1815</v>
      </c>
      <c r="E20" s="582" t="s">
        <v>633</v>
      </c>
      <c r="F20" s="583" t="s">
        <v>1816</v>
      </c>
      <c r="G20" s="278" t="s">
        <v>1809</v>
      </c>
      <c r="H20" s="142"/>
      <c r="I20" s="143" t="s">
        <v>555</v>
      </c>
      <c r="J20" s="143"/>
      <c r="K20" s="144"/>
      <c r="L20" s="145"/>
      <c r="M20" s="279" t="s">
        <v>0</v>
      </c>
      <c r="N20" s="143" t="s">
        <v>660</v>
      </c>
      <c r="O20" s="144" t="s">
        <v>1112</v>
      </c>
      <c r="P20" s="587" t="s">
        <v>4</v>
      </c>
      <c r="Q20" s="142">
        <v>18</v>
      </c>
      <c r="R20" s="155" t="s">
        <v>264</v>
      </c>
      <c r="S20" s="154"/>
      <c r="T20" s="144"/>
      <c r="U20" s="155"/>
      <c r="V20" s="294"/>
      <c r="W20" s="144"/>
      <c r="X20" s="144"/>
      <c r="Y20" s="144"/>
      <c r="Z20" s="584"/>
      <c r="AA20" s="584"/>
      <c r="AB20" s="585"/>
      <c r="AC20" s="586"/>
      <c r="AD20" s="158"/>
      <c r="AE20" s="158"/>
      <c r="AF20" s="159" t="s">
        <v>7</v>
      </c>
      <c r="AG20" s="158"/>
      <c r="AH20" s="158"/>
      <c r="AI20" s="158"/>
      <c r="AJ20" s="158"/>
      <c r="AK20" s="158"/>
      <c r="AL20" s="158"/>
      <c r="AM20" s="158"/>
      <c r="AN20" s="158"/>
      <c r="AO20" s="158"/>
      <c r="AP20" s="158"/>
      <c r="AQ20" s="158"/>
      <c r="AR20" s="158"/>
      <c r="AS20" s="158"/>
      <c r="AT20" s="158"/>
      <c r="AU20" s="158"/>
      <c r="AV20" s="158"/>
      <c r="AW20" s="158"/>
      <c r="AX20" s="158"/>
      <c r="AY20" s="158"/>
      <c r="AZ20" s="158"/>
      <c r="BA20" s="158"/>
      <c r="BB20" s="158"/>
      <c r="BC20" s="158"/>
      <c r="BD20" s="158"/>
      <c r="BE20" s="158"/>
      <c r="BF20" s="158"/>
      <c r="BG20" s="158"/>
      <c r="BH20" s="158"/>
      <c r="BI20" s="158"/>
      <c r="BJ20" s="158"/>
      <c r="BK20" s="158"/>
      <c r="BL20" s="158"/>
      <c r="BM20" s="158"/>
      <c r="BN20" s="158"/>
      <c r="BO20" s="158"/>
      <c r="BP20" s="158"/>
      <c r="BQ20" s="158"/>
      <c r="BR20" s="158"/>
      <c r="BS20" s="158"/>
      <c r="BT20" s="158"/>
      <c r="BU20" s="158"/>
      <c r="BV20" s="158"/>
      <c r="BW20" s="158"/>
      <c r="BX20" s="158"/>
      <c r="BY20" s="158"/>
      <c r="BZ20" s="158"/>
    </row>
    <row r="21" spans="1:78" s="131" customFormat="1" ht="30" hidden="1" customHeight="1" x14ac:dyDescent="0.25">
      <c r="A21" s="571">
        <v>14</v>
      </c>
      <c r="B21" s="571"/>
      <c r="C21" s="571"/>
      <c r="D21" s="571"/>
      <c r="E21" s="574"/>
      <c r="F21" s="575"/>
      <c r="G21" s="56"/>
      <c r="H21" s="31"/>
      <c r="I21" s="56"/>
      <c r="J21" s="56"/>
      <c r="K21" s="31"/>
      <c r="L21" s="56"/>
      <c r="M21" s="56"/>
      <c r="N21" s="56"/>
      <c r="O21" s="31"/>
      <c r="P21" s="576"/>
      <c r="Q21" s="31"/>
      <c r="R21" s="31"/>
      <c r="S21" s="77"/>
      <c r="T21" s="31"/>
      <c r="U21" s="31"/>
      <c r="V21" s="31"/>
      <c r="W21" s="31"/>
      <c r="X21" s="31"/>
      <c r="Y21" s="31"/>
      <c r="Z21" s="577"/>
      <c r="AA21" s="577"/>
      <c r="AB21" s="578"/>
      <c r="AC21" s="578"/>
      <c r="AD21" s="158"/>
      <c r="AE21" s="158"/>
      <c r="AF21" s="159"/>
      <c r="AG21" s="158"/>
      <c r="AH21" s="158"/>
      <c r="AI21" s="158"/>
      <c r="AJ21" s="158"/>
      <c r="AK21" s="158"/>
      <c r="AL21" s="158"/>
      <c r="AM21" s="158"/>
      <c r="AN21" s="158"/>
      <c r="AO21" s="158"/>
      <c r="AP21" s="158"/>
      <c r="AQ21" s="158"/>
      <c r="AR21" s="158"/>
      <c r="AS21" s="158"/>
      <c r="AT21" s="158"/>
      <c r="AU21" s="158"/>
      <c r="AV21" s="158"/>
      <c r="AW21" s="158"/>
      <c r="AX21" s="158"/>
      <c r="AY21" s="158"/>
      <c r="AZ21" s="158"/>
      <c r="BA21" s="158"/>
      <c r="BB21" s="158"/>
      <c r="BC21" s="158"/>
      <c r="BD21" s="158"/>
      <c r="BE21" s="158"/>
      <c r="BF21" s="158"/>
      <c r="BG21" s="158"/>
      <c r="BH21" s="158"/>
      <c r="BI21" s="158"/>
      <c r="BJ21" s="158"/>
      <c r="BK21" s="158"/>
      <c r="BL21" s="158"/>
      <c r="BM21" s="158"/>
      <c r="BN21" s="158"/>
      <c r="BO21" s="158"/>
      <c r="BP21" s="158"/>
      <c r="BQ21" s="158"/>
      <c r="BR21" s="158"/>
      <c r="BS21" s="158"/>
      <c r="BT21" s="158"/>
      <c r="BU21" s="158"/>
      <c r="BV21" s="158"/>
      <c r="BW21" s="158"/>
      <c r="BX21" s="158"/>
      <c r="BY21" s="158"/>
      <c r="BZ21" s="158"/>
    </row>
    <row r="22" spans="1:78" s="131" customFormat="1" ht="30" hidden="1" customHeight="1" x14ac:dyDescent="0.25">
      <c r="A22" s="18">
        <v>15</v>
      </c>
      <c r="B22" s="18"/>
      <c r="C22" s="18"/>
      <c r="D22" s="18"/>
      <c r="E22" s="13"/>
      <c r="F22" s="14"/>
      <c r="G22" s="15"/>
      <c r="H22" s="12"/>
      <c r="I22" s="15"/>
      <c r="J22" s="15"/>
      <c r="K22" s="12"/>
      <c r="L22" s="15"/>
      <c r="M22" s="15"/>
      <c r="N22" s="15"/>
      <c r="O22" s="12"/>
      <c r="P22" s="16"/>
      <c r="Q22" s="12"/>
      <c r="R22" s="12"/>
      <c r="S22" s="17"/>
      <c r="T22" s="12"/>
      <c r="U22" s="12"/>
      <c r="V22" s="12"/>
      <c r="W22" s="12"/>
      <c r="X22" s="12"/>
      <c r="Y22" s="12"/>
      <c r="Z22" s="161"/>
      <c r="AA22" s="161"/>
      <c r="AB22" s="160"/>
      <c r="AC22" s="160"/>
      <c r="AD22" s="158"/>
      <c r="AE22" s="158"/>
      <c r="AF22" s="88" t="s">
        <v>212</v>
      </c>
      <c r="AG22" s="158"/>
      <c r="AH22" s="158"/>
      <c r="AI22" s="158"/>
      <c r="AJ22" s="158"/>
      <c r="AK22" s="158"/>
      <c r="AL22" s="158"/>
      <c r="AM22" s="158"/>
      <c r="AN22" s="158"/>
      <c r="AO22" s="158"/>
      <c r="AP22" s="158"/>
      <c r="AQ22" s="158"/>
      <c r="AR22" s="158"/>
      <c r="AS22" s="158"/>
      <c r="AT22" s="158"/>
      <c r="AU22" s="158"/>
      <c r="AV22" s="158"/>
      <c r="AW22" s="158"/>
      <c r="AX22" s="158"/>
      <c r="AY22" s="158"/>
      <c r="AZ22" s="158"/>
      <c r="BA22" s="158"/>
      <c r="BB22" s="158"/>
      <c r="BC22" s="158"/>
      <c r="BD22" s="158"/>
      <c r="BE22" s="158"/>
      <c r="BF22" s="158"/>
      <c r="BG22" s="158"/>
      <c r="BH22" s="158"/>
      <c r="BI22" s="158"/>
      <c r="BJ22" s="158"/>
      <c r="BK22" s="158"/>
      <c r="BL22" s="158"/>
      <c r="BM22" s="158"/>
      <c r="BN22" s="158"/>
      <c r="BO22" s="158"/>
      <c r="BP22" s="158"/>
      <c r="BQ22" s="158"/>
      <c r="BR22" s="158"/>
      <c r="BS22" s="158"/>
      <c r="BT22" s="158"/>
      <c r="BU22" s="158"/>
      <c r="BV22" s="158"/>
      <c r="BW22" s="158"/>
      <c r="BX22" s="158"/>
      <c r="BY22" s="158"/>
      <c r="BZ22" s="158"/>
    </row>
    <row r="23" spans="1:78" s="131" customFormat="1" ht="30" hidden="1" customHeight="1" x14ac:dyDescent="0.25">
      <c r="A23" s="18">
        <v>16</v>
      </c>
      <c r="B23" s="18"/>
      <c r="C23" s="18"/>
      <c r="D23" s="18"/>
      <c r="E23" s="13"/>
      <c r="F23" s="14"/>
      <c r="G23" s="15"/>
      <c r="H23" s="12"/>
      <c r="I23" s="15"/>
      <c r="J23" s="15"/>
      <c r="K23" s="12"/>
      <c r="L23" s="15"/>
      <c r="M23" s="15"/>
      <c r="N23" s="15"/>
      <c r="O23" s="12"/>
      <c r="P23" s="16"/>
      <c r="Q23" s="12"/>
      <c r="R23" s="12"/>
      <c r="S23" s="17"/>
      <c r="T23" s="12"/>
      <c r="U23" s="12"/>
      <c r="V23" s="12"/>
      <c r="W23" s="12"/>
      <c r="X23" s="12"/>
      <c r="Y23" s="12"/>
      <c r="Z23" s="161"/>
      <c r="AA23" s="161"/>
      <c r="AB23" s="160"/>
      <c r="AC23" s="160"/>
      <c r="AD23" s="158"/>
      <c r="AE23" s="158"/>
      <c r="AF23" s="88" t="s">
        <v>210</v>
      </c>
      <c r="AG23" s="158"/>
      <c r="AH23" s="158"/>
      <c r="AI23" s="158"/>
      <c r="AJ23" s="158"/>
      <c r="AK23" s="158"/>
      <c r="AL23" s="158"/>
      <c r="AM23" s="158"/>
      <c r="AN23" s="158"/>
      <c r="AO23" s="158"/>
      <c r="AP23" s="158"/>
      <c r="AQ23" s="158"/>
      <c r="AR23" s="158"/>
      <c r="AS23" s="158"/>
      <c r="AT23" s="158"/>
      <c r="AU23" s="158"/>
      <c r="AV23" s="158"/>
      <c r="AW23" s="158"/>
      <c r="AX23" s="158"/>
      <c r="AY23" s="158"/>
      <c r="AZ23" s="158"/>
      <c r="BA23" s="158"/>
      <c r="BB23" s="158"/>
      <c r="BC23" s="158"/>
      <c r="BD23" s="158"/>
      <c r="BE23" s="158"/>
      <c r="BF23" s="158"/>
      <c r="BG23" s="158"/>
      <c r="BH23" s="158"/>
      <c r="BI23" s="158"/>
      <c r="BJ23" s="158"/>
      <c r="BK23" s="158"/>
      <c r="BL23" s="158"/>
      <c r="BM23" s="158"/>
      <c r="BN23" s="158"/>
      <c r="BO23" s="158"/>
      <c r="BP23" s="158"/>
      <c r="BQ23" s="158"/>
      <c r="BR23" s="158"/>
      <c r="BS23" s="158"/>
      <c r="BT23" s="158"/>
      <c r="BU23" s="158"/>
      <c r="BV23" s="158"/>
      <c r="BW23" s="158"/>
      <c r="BX23" s="158"/>
      <c r="BY23" s="158"/>
      <c r="BZ23" s="158"/>
    </row>
    <row r="24" spans="1:78" s="131" customFormat="1" ht="30" hidden="1" customHeight="1" x14ac:dyDescent="0.25">
      <c r="A24" s="18">
        <v>17</v>
      </c>
      <c r="B24" s="18"/>
      <c r="C24" s="18"/>
      <c r="D24" s="18"/>
      <c r="E24" s="13"/>
      <c r="F24" s="14"/>
      <c r="G24" s="15"/>
      <c r="H24" s="12"/>
      <c r="I24" s="15"/>
      <c r="J24" s="15"/>
      <c r="K24" s="12"/>
      <c r="L24" s="15"/>
      <c r="M24" s="15"/>
      <c r="N24" s="15"/>
      <c r="O24" s="12"/>
      <c r="P24" s="16"/>
      <c r="Q24" s="12"/>
      <c r="R24" s="12"/>
      <c r="S24" s="17"/>
      <c r="T24" s="12"/>
      <c r="U24" s="12"/>
      <c r="V24" s="12"/>
      <c r="W24" s="12"/>
      <c r="X24" s="12"/>
      <c r="Y24" s="12"/>
      <c r="Z24" s="161"/>
      <c r="AA24" s="161"/>
      <c r="AB24" s="160"/>
      <c r="AC24" s="160"/>
      <c r="AD24" s="158"/>
      <c r="AE24" s="158"/>
      <c r="AF24" s="88" t="s">
        <v>165</v>
      </c>
      <c r="AG24" s="158"/>
      <c r="AH24" s="158"/>
      <c r="AI24" s="158"/>
      <c r="AJ24" s="158"/>
      <c r="AK24" s="158"/>
      <c r="AL24" s="158"/>
      <c r="AM24" s="158"/>
      <c r="AN24" s="158"/>
      <c r="AO24" s="158"/>
      <c r="AP24" s="158"/>
      <c r="AQ24" s="158"/>
      <c r="AR24" s="158"/>
      <c r="AS24" s="158"/>
      <c r="AT24" s="158"/>
      <c r="AU24" s="158"/>
      <c r="AV24" s="158"/>
      <c r="AW24" s="158"/>
      <c r="AX24" s="158"/>
      <c r="AY24" s="158"/>
      <c r="AZ24" s="158"/>
      <c r="BA24" s="158"/>
      <c r="BB24" s="158"/>
      <c r="BC24" s="158"/>
      <c r="BD24" s="158"/>
      <c r="BE24" s="158"/>
      <c r="BF24" s="158"/>
      <c r="BG24" s="158"/>
      <c r="BH24" s="158"/>
      <c r="BI24" s="158"/>
      <c r="BJ24" s="158"/>
      <c r="BK24" s="158"/>
      <c r="BL24" s="158"/>
      <c r="BM24" s="158"/>
      <c r="BN24" s="158"/>
      <c r="BO24" s="158"/>
      <c r="BP24" s="158"/>
      <c r="BQ24" s="158"/>
      <c r="BR24" s="158"/>
      <c r="BS24" s="158"/>
      <c r="BT24" s="158"/>
      <c r="BU24" s="158"/>
      <c r="BV24" s="158"/>
      <c r="BW24" s="158"/>
      <c r="BX24" s="158"/>
      <c r="BY24" s="158"/>
      <c r="BZ24" s="158"/>
    </row>
    <row r="25" spans="1:78" s="131" customFormat="1" ht="30" hidden="1" customHeight="1" x14ac:dyDescent="0.25">
      <c r="A25" s="18">
        <v>18</v>
      </c>
      <c r="B25" s="18"/>
      <c r="C25" s="18"/>
      <c r="D25" s="18"/>
      <c r="E25" s="13"/>
      <c r="F25" s="14"/>
      <c r="G25" s="15"/>
      <c r="H25" s="12"/>
      <c r="I25" s="15"/>
      <c r="J25" s="15"/>
      <c r="K25" s="12"/>
      <c r="L25" s="15"/>
      <c r="M25" s="15"/>
      <c r="N25" s="15"/>
      <c r="O25" s="12"/>
      <c r="P25" s="16"/>
      <c r="Q25" s="12"/>
      <c r="R25" s="12"/>
      <c r="S25" s="17"/>
      <c r="T25" s="12"/>
      <c r="U25" s="12"/>
      <c r="V25" s="12"/>
      <c r="W25" s="12"/>
      <c r="X25" s="12"/>
      <c r="Y25" s="12"/>
      <c r="Z25" s="161"/>
      <c r="AA25" s="161"/>
      <c r="AB25" s="160"/>
      <c r="AC25" s="160"/>
      <c r="AD25" s="158"/>
      <c r="AE25" s="158"/>
      <c r="AF25" s="88" t="s">
        <v>211</v>
      </c>
      <c r="AG25" s="158"/>
      <c r="AH25" s="158"/>
      <c r="AI25" s="158"/>
      <c r="AJ25" s="158"/>
      <c r="AK25" s="158"/>
      <c r="AL25" s="158"/>
      <c r="AM25" s="158"/>
      <c r="AN25" s="158"/>
      <c r="AO25" s="158"/>
      <c r="AP25" s="158"/>
      <c r="AQ25" s="158"/>
      <c r="AR25" s="158"/>
      <c r="AS25" s="158"/>
      <c r="AT25" s="158"/>
      <c r="AU25" s="158"/>
      <c r="AV25" s="158"/>
      <c r="AW25" s="158"/>
      <c r="AX25" s="158"/>
      <c r="AY25" s="158"/>
      <c r="AZ25" s="158"/>
      <c r="BA25" s="158"/>
      <c r="BB25" s="158"/>
      <c r="BC25" s="158"/>
      <c r="BD25" s="158"/>
      <c r="BE25" s="158"/>
      <c r="BF25" s="158"/>
      <c r="BG25" s="158"/>
      <c r="BH25" s="158"/>
      <c r="BI25" s="158"/>
      <c r="BJ25" s="158"/>
      <c r="BK25" s="158"/>
      <c r="BL25" s="158"/>
      <c r="BM25" s="158"/>
      <c r="BN25" s="158"/>
      <c r="BO25" s="158"/>
      <c r="BP25" s="158"/>
      <c r="BQ25" s="158"/>
      <c r="BR25" s="158"/>
      <c r="BS25" s="158"/>
      <c r="BT25" s="158"/>
      <c r="BU25" s="158"/>
      <c r="BV25" s="158"/>
      <c r="BW25" s="158"/>
      <c r="BX25" s="158"/>
      <c r="BY25" s="158"/>
      <c r="BZ25" s="158"/>
    </row>
    <row r="26" spans="1:78" s="131" customFormat="1" ht="30" hidden="1" customHeight="1" x14ac:dyDescent="0.25">
      <c r="A26" s="18">
        <v>19</v>
      </c>
      <c r="B26" s="18"/>
      <c r="C26" s="18"/>
      <c r="D26" s="18"/>
      <c r="E26" s="13"/>
      <c r="F26" s="14"/>
      <c r="G26" s="15"/>
      <c r="H26" s="12"/>
      <c r="I26" s="15"/>
      <c r="J26" s="15"/>
      <c r="K26" s="12"/>
      <c r="L26" s="15"/>
      <c r="M26" s="15"/>
      <c r="N26" s="15"/>
      <c r="O26" s="12"/>
      <c r="P26" s="16"/>
      <c r="Q26" s="12"/>
      <c r="R26" s="12"/>
      <c r="S26" s="17"/>
      <c r="T26" s="12"/>
      <c r="U26" s="12"/>
      <c r="V26" s="12"/>
      <c r="W26" s="12"/>
      <c r="X26" s="12"/>
      <c r="Y26" s="12"/>
      <c r="Z26" s="161"/>
      <c r="AA26" s="161"/>
      <c r="AB26" s="160"/>
      <c r="AC26" s="160"/>
      <c r="AD26" s="158"/>
      <c r="AE26" s="158"/>
      <c r="AF26" s="87" t="s">
        <v>213</v>
      </c>
      <c r="AG26" s="158"/>
      <c r="AH26" s="158"/>
      <c r="AI26" s="158"/>
      <c r="AJ26" s="158"/>
      <c r="AK26" s="158"/>
      <c r="AL26" s="158"/>
      <c r="AM26" s="158"/>
      <c r="AN26" s="158"/>
      <c r="AO26" s="158"/>
      <c r="AP26" s="158"/>
      <c r="AQ26" s="158"/>
      <c r="AR26" s="158"/>
      <c r="AS26" s="158"/>
      <c r="AT26" s="158"/>
      <c r="AU26" s="158"/>
      <c r="AV26" s="158"/>
      <c r="AW26" s="158"/>
      <c r="AX26" s="158"/>
      <c r="AY26" s="158"/>
      <c r="AZ26" s="158"/>
      <c r="BA26" s="158"/>
      <c r="BB26" s="158"/>
      <c r="BC26" s="158"/>
      <c r="BD26" s="158"/>
      <c r="BE26" s="158"/>
      <c r="BF26" s="158"/>
      <c r="BG26" s="158"/>
      <c r="BH26" s="158"/>
      <c r="BI26" s="158"/>
      <c r="BJ26" s="158"/>
      <c r="BK26" s="158"/>
      <c r="BL26" s="158"/>
      <c r="BM26" s="158"/>
      <c r="BN26" s="158"/>
      <c r="BO26" s="158"/>
      <c r="BP26" s="158"/>
      <c r="BQ26" s="158"/>
      <c r="BR26" s="158"/>
      <c r="BS26" s="158"/>
      <c r="BT26" s="158"/>
      <c r="BU26" s="158"/>
      <c r="BV26" s="158"/>
      <c r="BW26" s="158"/>
      <c r="BX26" s="158"/>
      <c r="BY26" s="158"/>
      <c r="BZ26" s="158"/>
    </row>
    <row r="27" spans="1:78" s="131" customFormat="1" ht="30" hidden="1" customHeight="1" x14ac:dyDescent="0.25">
      <c r="A27" s="18">
        <v>20</v>
      </c>
      <c r="B27" s="18"/>
      <c r="C27" s="18"/>
      <c r="D27" s="18"/>
      <c r="E27" s="13"/>
      <c r="F27" s="14"/>
      <c r="G27" s="15"/>
      <c r="H27" s="12"/>
      <c r="I27" s="15"/>
      <c r="J27" s="15"/>
      <c r="K27" s="12"/>
      <c r="L27" s="15"/>
      <c r="M27" s="15"/>
      <c r="N27" s="15"/>
      <c r="O27" s="12"/>
      <c r="P27" s="16"/>
      <c r="Q27" s="12"/>
      <c r="R27" s="12"/>
      <c r="S27" s="17"/>
      <c r="T27" s="12"/>
      <c r="U27" s="12"/>
      <c r="V27" s="12"/>
      <c r="W27" s="12"/>
      <c r="X27" s="12"/>
      <c r="Y27" s="12"/>
      <c r="Z27" s="161"/>
      <c r="AA27" s="161"/>
      <c r="AB27" s="160"/>
      <c r="AC27" s="160"/>
      <c r="AD27" s="158"/>
      <c r="AE27" s="158"/>
      <c r="AF27" s="87" t="s">
        <v>214</v>
      </c>
      <c r="AG27" s="158"/>
      <c r="AH27" s="158"/>
      <c r="AI27" s="158"/>
      <c r="AJ27" s="158"/>
      <c r="AK27" s="158"/>
      <c r="AL27" s="158"/>
      <c r="AM27" s="158"/>
      <c r="AN27" s="158"/>
      <c r="AO27" s="158"/>
      <c r="AP27" s="158"/>
      <c r="AQ27" s="158"/>
      <c r="AR27" s="158"/>
      <c r="AS27" s="158"/>
      <c r="AT27" s="158"/>
      <c r="AU27" s="158"/>
      <c r="AV27" s="158"/>
      <c r="AW27" s="158"/>
      <c r="AX27" s="158"/>
      <c r="AY27" s="158"/>
      <c r="AZ27" s="158"/>
      <c r="BA27" s="158"/>
      <c r="BB27" s="158"/>
      <c r="BC27" s="158"/>
      <c r="BD27" s="158"/>
      <c r="BE27" s="158"/>
      <c r="BF27" s="158"/>
      <c r="BG27" s="158"/>
      <c r="BH27" s="158"/>
      <c r="BI27" s="158"/>
      <c r="BJ27" s="158"/>
      <c r="BK27" s="158"/>
      <c r="BL27" s="158"/>
      <c r="BM27" s="158"/>
      <c r="BN27" s="158"/>
      <c r="BO27" s="158"/>
      <c r="BP27" s="158"/>
      <c r="BQ27" s="158"/>
      <c r="BR27" s="158"/>
      <c r="BS27" s="158"/>
      <c r="BT27" s="158"/>
      <c r="BU27" s="158"/>
      <c r="BV27" s="158"/>
      <c r="BW27" s="158"/>
      <c r="BX27" s="158"/>
      <c r="BY27" s="158"/>
      <c r="BZ27" s="158"/>
    </row>
    <row r="28" spans="1:78" s="131" customFormat="1" ht="30" hidden="1" customHeight="1" x14ac:dyDescent="0.25">
      <c r="A28" s="18">
        <v>21</v>
      </c>
      <c r="B28" s="18"/>
      <c r="C28" s="18"/>
      <c r="D28" s="18"/>
      <c r="E28" s="13"/>
      <c r="F28" s="14"/>
      <c r="G28" s="15"/>
      <c r="H28" s="12"/>
      <c r="I28" s="15"/>
      <c r="J28" s="15"/>
      <c r="K28" s="12"/>
      <c r="L28" s="15"/>
      <c r="M28" s="15"/>
      <c r="N28" s="15"/>
      <c r="O28" s="12"/>
      <c r="P28" s="16"/>
      <c r="Q28" s="12"/>
      <c r="R28" s="12"/>
      <c r="S28" s="17"/>
      <c r="T28" s="12"/>
      <c r="U28" s="12"/>
      <c r="V28" s="12"/>
      <c r="W28" s="12"/>
      <c r="X28" s="12"/>
      <c r="Y28" s="12"/>
      <c r="Z28" s="161"/>
      <c r="AA28" s="161"/>
      <c r="AB28" s="160"/>
      <c r="AC28" s="160"/>
      <c r="AD28" s="158"/>
      <c r="AE28" s="158"/>
      <c r="AF28" s="87" t="s">
        <v>215</v>
      </c>
      <c r="AG28" s="158"/>
      <c r="AH28" s="158"/>
      <c r="AI28" s="158"/>
      <c r="AJ28" s="158"/>
      <c r="AK28" s="158"/>
      <c r="AL28" s="158"/>
      <c r="AM28" s="158"/>
      <c r="AN28" s="158"/>
      <c r="AO28" s="158"/>
      <c r="AP28" s="158"/>
      <c r="AQ28" s="158"/>
      <c r="AR28" s="158"/>
      <c r="AS28" s="158"/>
      <c r="AT28" s="158"/>
      <c r="AU28" s="158"/>
      <c r="AV28" s="158"/>
      <c r="AW28" s="158"/>
      <c r="AX28" s="158"/>
      <c r="AY28" s="158"/>
      <c r="AZ28" s="158"/>
      <c r="BA28" s="158"/>
      <c r="BB28" s="158"/>
      <c r="BC28" s="158"/>
      <c r="BD28" s="158"/>
      <c r="BE28" s="158"/>
      <c r="BF28" s="158"/>
      <c r="BG28" s="158"/>
      <c r="BH28" s="158"/>
      <c r="BI28" s="158"/>
      <c r="BJ28" s="158"/>
      <c r="BK28" s="158"/>
      <c r="BL28" s="158"/>
      <c r="BM28" s="158"/>
      <c r="BN28" s="158"/>
      <c r="BO28" s="158"/>
      <c r="BP28" s="158"/>
      <c r="BQ28" s="158"/>
      <c r="BR28" s="158"/>
      <c r="BS28" s="158"/>
      <c r="BT28" s="158"/>
      <c r="BU28" s="158"/>
      <c r="BV28" s="158"/>
      <c r="BW28" s="158"/>
      <c r="BX28" s="158"/>
      <c r="BY28" s="158"/>
      <c r="BZ28" s="158"/>
    </row>
    <row r="29" spans="1:78" s="131" customFormat="1" ht="30" hidden="1" customHeight="1" x14ac:dyDescent="0.25">
      <c r="A29" s="18">
        <v>22</v>
      </c>
      <c r="B29" s="18"/>
      <c r="C29" s="18"/>
      <c r="D29" s="18"/>
      <c r="E29" s="13"/>
      <c r="F29" s="14"/>
      <c r="G29" s="15"/>
      <c r="H29" s="12"/>
      <c r="I29" s="15"/>
      <c r="J29" s="15"/>
      <c r="K29" s="12"/>
      <c r="L29" s="15"/>
      <c r="M29" s="15"/>
      <c r="N29" s="15"/>
      <c r="O29" s="12"/>
      <c r="P29" s="16"/>
      <c r="Q29" s="12"/>
      <c r="R29" s="12"/>
      <c r="S29" s="17"/>
      <c r="T29" s="12"/>
      <c r="U29" s="12"/>
      <c r="V29" s="12"/>
      <c r="W29" s="12"/>
      <c r="X29" s="12"/>
      <c r="Y29" s="12"/>
      <c r="Z29" s="161"/>
      <c r="AA29" s="161"/>
      <c r="AB29" s="160"/>
      <c r="AC29" s="160"/>
      <c r="AD29" s="158"/>
      <c r="AE29" s="158"/>
      <c r="AF29" s="87" t="s">
        <v>216</v>
      </c>
      <c r="AG29" s="158"/>
      <c r="AH29" s="158"/>
      <c r="AI29" s="158"/>
      <c r="AJ29" s="158"/>
      <c r="AK29" s="158"/>
      <c r="AL29" s="158"/>
      <c r="AM29" s="158"/>
      <c r="AN29" s="158"/>
      <c r="AO29" s="158"/>
      <c r="AP29" s="158"/>
      <c r="AQ29" s="158"/>
      <c r="AR29" s="158"/>
      <c r="AS29" s="158"/>
      <c r="AT29" s="158"/>
      <c r="AU29" s="158"/>
      <c r="AV29" s="158"/>
      <c r="AW29" s="158"/>
      <c r="AX29" s="158"/>
      <c r="AY29" s="158"/>
      <c r="AZ29" s="158"/>
      <c r="BA29" s="158"/>
      <c r="BB29" s="158"/>
      <c r="BC29" s="158"/>
      <c r="BD29" s="158"/>
      <c r="BE29" s="158"/>
      <c r="BF29" s="158"/>
      <c r="BG29" s="158"/>
      <c r="BH29" s="158"/>
      <c r="BI29" s="158"/>
      <c r="BJ29" s="158"/>
      <c r="BK29" s="158"/>
      <c r="BL29" s="158"/>
      <c r="BM29" s="158"/>
      <c r="BN29" s="158"/>
      <c r="BO29" s="158"/>
      <c r="BP29" s="158"/>
      <c r="BQ29" s="158"/>
      <c r="BR29" s="158"/>
      <c r="BS29" s="158"/>
      <c r="BT29" s="158"/>
      <c r="BU29" s="158"/>
      <c r="BV29" s="158"/>
      <c r="BW29" s="158"/>
      <c r="BX29" s="158"/>
      <c r="BY29" s="158"/>
      <c r="BZ29" s="158"/>
    </row>
    <row r="30" spans="1:78" s="131" customFormat="1" ht="30" hidden="1" customHeight="1" x14ac:dyDescent="0.25">
      <c r="A30" s="18">
        <v>23</v>
      </c>
      <c r="B30" s="18"/>
      <c r="C30" s="18"/>
      <c r="D30" s="18"/>
      <c r="E30" s="13"/>
      <c r="F30" s="14"/>
      <c r="G30" s="15"/>
      <c r="H30" s="12"/>
      <c r="I30" s="15"/>
      <c r="J30" s="15"/>
      <c r="K30" s="12"/>
      <c r="L30" s="15"/>
      <c r="M30" s="15"/>
      <c r="N30" s="15"/>
      <c r="O30" s="12"/>
      <c r="P30" s="16"/>
      <c r="Q30" s="12"/>
      <c r="R30" s="12"/>
      <c r="S30" s="17"/>
      <c r="T30" s="12"/>
      <c r="U30" s="12"/>
      <c r="V30" s="12"/>
      <c r="W30" s="12"/>
      <c r="X30" s="12"/>
      <c r="Y30" s="12"/>
      <c r="Z30" s="161"/>
      <c r="AA30" s="161"/>
      <c r="AB30" s="160"/>
      <c r="AC30" s="160"/>
      <c r="AD30" s="158"/>
      <c r="AE30" s="158"/>
      <c r="AF30" s="87" t="s">
        <v>217</v>
      </c>
      <c r="AG30" s="158"/>
      <c r="AH30" s="158"/>
      <c r="AI30" s="158"/>
      <c r="AJ30" s="158"/>
      <c r="AK30" s="158"/>
      <c r="AL30" s="158"/>
      <c r="AM30" s="158"/>
      <c r="AN30" s="158"/>
      <c r="AO30" s="158"/>
      <c r="AP30" s="158"/>
      <c r="AQ30" s="158"/>
      <c r="AR30" s="158"/>
      <c r="AS30" s="158"/>
      <c r="AT30" s="158"/>
      <c r="AU30" s="158"/>
      <c r="AV30" s="158"/>
      <c r="AW30" s="158"/>
      <c r="AX30" s="158"/>
      <c r="AY30" s="158"/>
      <c r="AZ30" s="158"/>
      <c r="BA30" s="158"/>
      <c r="BB30" s="158"/>
      <c r="BC30" s="158"/>
      <c r="BD30" s="158"/>
      <c r="BE30" s="158"/>
      <c r="BF30" s="158"/>
      <c r="BG30" s="158"/>
      <c r="BH30" s="158"/>
      <c r="BI30" s="158"/>
      <c r="BJ30" s="158"/>
      <c r="BK30" s="158"/>
      <c r="BL30" s="158"/>
      <c r="BM30" s="158"/>
      <c r="BN30" s="158"/>
      <c r="BO30" s="158"/>
      <c r="BP30" s="158"/>
      <c r="BQ30" s="158"/>
      <c r="BR30" s="158"/>
      <c r="BS30" s="158"/>
      <c r="BT30" s="158"/>
      <c r="BU30" s="158"/>
      <c r="BV30" s="158"/>
      <c r="BW30" s="158"/>
      <c r="BX30" s="158"/>
      <c r="BY30" s="158"/>
      <c r="BZ30" s="158"/>
    </row>
    <row r="31" spans="1:78" s="131" customFormat="1" ht="30" hidden="1" customHeight="1" x14ac:dyDescent="0.25">
      <c r="A31" s="18">
        <v>24</v>
      </c>
      <c r="B31" s="18"/>
      <c r="C31" s="18"/>
      <c r="D31" s="18"/>
      <c r="E31" s="13"/>
      <c r="F31" s="14"/>
      <c r="G31" s="15"/>
      <c r="H31" s="12"/>
      <c r="I31" s="15"/>
      <c r="J31" s="15"/>
      <c r="K31" s="12"/>
      <c r="L31" s="15"/>
      <c r="M31" s="15"/>
      <c r="N31" s="15"/>
      <c r="O31" s="12"/>
      <c r="P31" s="16"/>
      <c r="Q31" s="12"/>
      <c r="R31" s="12"/>
      <c r="S31" s="17"/>
      <c r="T31" s="12"/>
      <c r="U31" s="12"/>
      <c r="V31" s="12"/>
      <c r="W31" s="12"/>
      <c r="X31" s="12"/>
      <c r="Y31" s="12"/>
      <c r="Z31" s="161"/>
      <c r="AA31" s="161"/>
      <c r="AB31" s="160"/>
      <c r="AC31" s="160"/>
      <c r="AD31" s="158"/>
      <c r="AE31" s="158"/>
      <c r="AF31" s="87" t="s">
        <v>218</v>
      </c>
      <c r="AG31" s="158"/>
      <c r="AH31" s="158"/>
      <c r="AI31" s="158"/>
      <c r="AJ31" s="158"/>
      <c r="AK31" s="158"/>
      <c r="AL31" s="158"/>
      <c r="AM31" s="158"/>
      <c r="AN31" s="158"/>
      <c r="AO31" s="158"/>
      <c r="AP31" s="158"/>
      <c r="AQ31" s="158"/>
      <c r="AR31" s="158"/>
      <c r="AS31" s="158"/>
      <c r="AT31" s="158"/>
      <c r="AU31" s="158"/>
      <c r="AV31" s="158"/>
      <c r="AW31" s="158"/>
      <c r="AX31" s="158"/>
      <c r="AY31" s="158"/>
      <c r="AZ31" s="158"/>
      <c r="BA31" s="158"/>
      <c r="BB31" s="158"/>
      <c r="BC31" s="158"/>
      <c r="BD31" s="158"/>
      <c r="BE31" s="158"/>
      <c r="BF31" s="158"/>
      <c r="BG31" s="158"/>
      <c r="BH31" s="158"/>
      <c r="BI31" s="158"/>
      <c r="BJ31" s="158"/>
      <c r="BK31" s="158"/>
      <c r="BL31" s="158"/>
      <c r="BM31" s="158"/>
      <c r="BN31" s="158"/>
      <c r="BO31" s="158"/>
      <c r="BP31" s="158"/>
      <c r="BQ31" s="158"/>
      <c r="BR31" s="158"/>
      <c r="BS31" s="158"/>
      <c r="BT31" s="158"/>
      <c r="BU31" s="158"/>
      <c r="BV31" s="158"/>
      <c r="BW31" s="158"/>
      <c r="BX31" s="158"/>
      <c r="BY31" s="158"/>
      <c r="BZ31" s="158"/>
    </row>
    <row r="32" spans="1:78" s="131" customFormat="1" ht="30" hidden="1" customHeight="1" x14ac:dyDescent="0.25">
      <c r="A32" s="18">
        <v>25</v>
      </c>
      <c r="B32" s="18"/>
      <c r="C32" s="18"/>
      <c r="D32" s="18"/>
      <c r="E32" s="13"/>
      <c r="F32" s="14"/>
      <c r="G32" s="15"/>
      <c r="H32" s="12"/>
      <c r="I32" s="15"/>
      <c r="J32" s="15"/>
      <c r="K32" s="12"/>
      <c r="L32" s="15"/>
      <c r="M32" s="15"/>
      <c r="N32" s="15"/>
      <c r="O32" s="12"/>
      <c r="P32" s="16"/>
      <c r="Q32" s="12"/>
      <c r="R32" s="12"/>
      <c r="S32" s="17"/>
      <c r="T32" s="12"/>
      <c r="U32" s="12"/>
      <c r="V32" s="12"/>
      <c r="W32" s="12"/>
      <c r="X32" s="12"/>
      <c r="Y32" s="12"/>
      <c r="Z32" s="161"/>
      <c r="AA32" s="161"/>
      <c r="AB32" s="160"/>
      <c r="AC32" s="160"/>
      <c r="AD32" s="158"/>
      <c r="AE32" s="158"/>
      <c r="AF32" s="87" t="s">
        <v>219</v>
      </c>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c r="BF32" s="158"/>
      <c r="BG32" s="158"/>
      <c r="BH32" s="158"/>
      <c r="BI32" s="158"/>
      <c r="BJ32" s="158"/>
      <c r="BK32" s="158"/>
      <c r="BL32" s="158"/>
      <c r="BM32" s="158"/>
      <c r="BN32" s="158"/>
      <c r="BO32" s="158"/>
      <c r="BP32" s="158"/>
      <c r="BQ32" s="158"/>
      <c r="BR32" s="158"/>
      <c r="BS32" s="158"/>
      <c r="BT32" s="158"/>
      <c r="BU32" s="158"/>
      <c r="BV32" s="158"/>
      <c r="BW32" s="158"/>
      <c r="BX32" s="158"/>
      <c r="BY32" s="158"/>
      <c r="BZ32" s="158"/>
    </row>
    <row r="33" spans="1:78" s="131" customFormat="1" ht="30" hidden="1" customHeight="1" x14ac:dyDescent="0.25">
      <c r="A33" s="18">
        <v>26</v>
      </c>
      <c r="B33" s="18"/>
      <c r="C33" s="18"/>
      <c r="D33" s="18"/>
      <c r="E33" s="13"/>
      <c r="F33" s="14"/>
      <c r="G33" s="15"/>
      <c r="H33" s="12"/>
      <c r="I33" s="15"/>
      <c r="J33" s="15"/>
      <c r="K33" s="12"/>
      <c r="L33" s="15"/>
      <c r="M33" s="15"/>
      <c r="N33" s="15"/>
      <c r="O33" s="12"/>
      <c r="P33" s="16"/>
      <c r="Q33" s="12"/>
      <c r="R33" s="12"/>
      <c r="S33" s="17"/>
      <c r="T33" s="12"/>
      <c r="U33" s="12"/>
      <c r="V33" s="12"/>
      <c r="W33" s="12"/>
      <c r="X33" s="12"/>
      <c r="Y33" s="12"/>
      <c r="Z33" s="161"/>
      <c r="AA33" s="161"/>
      <c r="AB33" s="160"/>
      <c r="AC33" s="160"/>
      <c r="AD33" s="158"/>
      <c r="AE33" s="158"/>
      <c r="AF33" s="87" t="s">
        <v>220</v>
      </c>
      <c r="AG33" s="158"/>
      <c r="AH33" s="158"/>
      <c r="AI33" s="158"/>
      <c r="AJ33" s="158"/>
      <c r="AK33" s="158"/>
      <c r="AL33" s="158"/>
      <c r="AM33" s="158"/>
      <c r="AN33" s="158"/>
      <c r="AO33" s="158"/>
      <c r="AP33" s="158"/>
      <c r="AQ33" s="158"/>
      <c r="AR33" s="158"/>
      <c r="AS33" s="158"/>
      <c r="AT33" s="158"/>
      <c r="AU33" s="158"/>
      <c r="AV33" s="158"/>
      <c r="AW33" s="158"/>
      <c r="AX33" s="158"/>
      <c r="AY33" s="158"/>
      <c r="AZ33" s="158"/>
      <c r="BA33" s="158"/>
      <c r="BB33" s="158"/>
      <c r="BC33" s="158"/>
      <c r="BD33" s="158"/>
      <c r="BE33" s="158"/>
      <c r="BF33" s="158"/>
      <c r="BG33" s="158"/>
      <c r="BH33" s="158"/>
      <c r="BI33" s="158"/>
      <c r="BJ33" s="158"/>
      <c r="BK33" s="158"/>
      <c r="BL33" s="158"/>
      <c r="BM33" s="158"/>
      <c r="BN33" s="158"/>
      <c r="BO33" s="158"/>
      <c r="BP33" s="158"/>
      <c r="BQ33" s="158"/>
      <c r="BR33" s="158"/>
      <c r="BS33" s="158"/>
      <c r="BT33" s="158"/>
      <c r="BU33" s="158"/>
      <c r="BV33" s="158"/>
      <c r="BW33" s="158"/>
      <c r="BX33" s="158"/>
      <c r="BY33" s="158"/>
      <c r="BZ33" s="158"/>
    </row>
    <row r="34" spans="1:78" s="131" customFormat="1" ht="30" hidden="1" customHeight="1" x14ac:dyDescent="0.25">
      <c r="A34" s="18">
        <v>27</v>
      </c>
      <c r="B34" s="18"/>
      <c r="C34" s="18"/>
      <c r="D34" s="18"/>
      <c r="E34" s="13"/>
      <c r="F34" s="14"/>
      <c r="G34" s="15"/>
      <c r="H34" s="12"/>
      <c r="I34" s="15"/>
      <c r="J34" s="15"/>
      <c r="K34" s="12"/>
      <c r="L34" s="15"/>
      <c r="M34" s="15"/>
      <c r="N34" s="15"/>
      <c r="O34" s="12"/>
      <c r="P34" s="16"/>
      <c r="Q34" s="12"/>
      <c r="R34" s="12"/>
      <c r="S34" s="17"/>
      <c r="T34" s="12"/>
      <c r="U34" s="12"/>
      <c r="V34" s="12"/>
      <c r="W34" s="12"/>
      <c r="X34" s="12"/>
      <c r="Y34" s="12"/>
      <c r="Z34" s="161"/>
      <c r="AA34" s="161"/>
      <c r="AB34" s="160"/>
      <c r="AC34" s="160"/>
      <c r="AD34" s="158"/>
      <c r="AE34" s="158"/>
      <c r="AF34" s="87" t="s">
        <v>221</v>
      </c>
      <c r="AG34" s="158"/>
      <c r="AH34" s="158"/>
      <c r="AI34" s="158"/>
      <c r="AJ34" s="158"/>
      <c r="AK34" s="158"/>
      <c r="AL34" s="158"/>
      <c r="AM34" s="158"/>
      <c r="AN34" s="158"/>
      <c r="AO34" s="158"/>
      <c r="AP34" s="158"/>
      <c r="AQ34" s="158"/>
      <c r="AR34" s="158"/>
      <c r="AS34" s="158"/>
      <c r="AT34" s="158"/>
      <c r="AU34" s="158"/>
      <c r="AV34" s="158"/>
      <c r="AW34" s="158"/>
      <c r="AX34" s="158"/>
      <c r="AY34" s="158"/>
      <c r="AZ34" s="158"/>
      <c r="BA34" s="158"/>
      <c r="BB34" s="158"/>
      <c r="BC34" s="158"/>
      <c r="BD34" s="158"/>
      <c r="BE34" s="158"/>
      <c r="BF34" s="158"/>
      <c r="BG34" s="158"/>
      <c r="BH34" s="158"/>
      <c r="BI34" s="158"/>
      <c r="BJ34" s="158"/>
      <c r="BK34" s="158"/>
      <c r="BL34" s="158"/>
      <c r="BM34" s="158"/>
      <c r="BN34" s="158"/>
      <c r="BO34" s="158"/>
      <c r="BP34" s="158"/>
      <c r="BQ34" s="158"/>
      <c r="BR34" s="158"/>
      <c r="BS34" s="158"/>
      <c r="BT34" s="158"/>
      <c r="BU34" s="158"/>
      <c r="BV34" s="158"/>
      <c r="BW34" s="158"/>
      <c r="BX34" s="158"/>
      <c r="BY34" s="158"/>
      <c r="BZ34" s="158"/>
    </row>
    <row r="35" spans="1:78" s="131" customFormat="1" ht="30" hidden="1" customHeight="1" x14ac:dyDescent="0.25">
      <c r="A35" s="18">
        <v>28</v>
      </c>
      <c r="B35" s="18"/>
      <c r="C35" s="18"/>
      <c r="D35" s="18"/>
      <c r="E35" s="13"/>
      <c r="F35" s="14"/>
      <c r="G35" s="15"/>
      <c r="H35" s="12"/>
      <c r="I35" s="15"/>
      <c r="J35" s="15"/>
      <c r="K35" s="12"/>
      <c r="L35" s="15"/>
      <c r="M35" s="15"/>
      <c r="N35" s="15"/>
      <c r="O35" s="12"/>
      <c r="P35" s="16"/>
      <c r="Q35" s="12"/>
      <c r="R35" s="12"/>
      <c r="S35" s="17"/>
      <c r="T35" s="12"/>
      <c r="U35" s="12"/>
      <c r="V35" s="12"/>
      <c r="W35" s="12"/>
      <c r="X35" s="12"/>
      <c r="Y35" s="12"/>
      <c r="Z35" s="161"/>
      <c r="AA35" s="161"/>
      <c r="AB35" s="160"/>
      <c r="AC35" s="160"/>
      <c r="AD35" s="158"/>
      <c r="AE35" s="158"/>
      <c r="AF35" s="87" t="s">
        <v>222</v>
      </c>
      <c r="AG35" s="158"/>
      <c r="AH35" s="158"/>
      <c r="AI35" s="158"/>
      <c r="AJ35" s="158"/>
      <c r="AK35" s="158"/>
      <c r="AL35" s="158"/>
      <c r="AM35" s="158"/>
      <c r="AN35" s="158"/>
      <c r="AO35" s="158"/>
      <c r="AP35" s="158"/>
      <c r="AQ35" s="158"/>
      <c r="AR35" s="158"/>
      <c r="AS35" s="158"/>
      <c r="AT35" s="158"/>
      <c r="AU35" s="158"/>
      <c r="AV35" s="158"/>
      <c r="AW35" s="158"/>
      <c r="AX35" s="158"/>
      <c r="AY35" s="158"/>
      <c r="AZ35" s="158"/>
      <c r="BA35" s="158"/>
      <c r="BB35" s="158"/>
      <c r="BC35" s="158"/>
      <c r="BD35" s="158"/>
      <c r="BE35" s="158"/>
      <c r="BF35" s="158"/>
      <c r="BG35" s="158"/>
      <c r="BH35" s="158"/>
      <c r="BI35" s="158"/>
      <c r="BJ35" s="158"/>
      <c r="BK35" s="158"/>
      <c r="BL35" s="158"/>
      <c r="BM35" s="158"/>
      <c r="BN35" s="158"/>
      <c r="BO35" s="158"/>
      <c r="BP35" s="158"/>
      <c r="BQ35" s="158"/>
      <c r="BR35" s="158"/>
      <c r="BS35" s="158"/>
      <c r="BT35" s="158"/>
      <c r="BU35" s="158"/>
      <c r="BV35" s="158"/>
      <c r="BW35" s="158"/>
      <c r="BX35" s="158"/>
      <c r="BY35" s="158"/>
      <c r="BZ35" s="158"/>
    </row>
    <row r="36" spans="1:78" s="131" customFormat="1" ht="30" hidden="1" customHeight="1" x14ac:dyDescent="0.25">
      <c r="A36" s="18">
        <v>29</v>
      </c>
      <c r="B36" s="18"/>
      <c r="C36" s="18"/>
      <c r="D36" s="18"/>
      <c r="E36" s="13"/>
      <c r="F36" s="14"/>
      <c r="G36" s="15"/>
      <c r="H36" s="12"/>
      <c r="I36" s="15"/>
      <c r="J36" s="15"/>
      <c r="K36" s="12"/>
      <c r="L36" s="15"/>
      <c r="M36" s="15"/>
      <c r="N36" s="15"/>
      <c r="O36" s="12"/>
      <c r="P36" s="16"/>
      <c r="Q36" s="12"/>
      <c r="R36" s="12"/>
      <c r="S36" s="17"/>
      <c r="T36" s="12"/>
      <c r="U36" s="12"/>
      <c r="V36" s="12"/>
      <c r="W36" s="12"/>
      <c r="X36" s="12"/>
      <c r="Y36" s="12"/>
      <c r="Z36" s="161"/>
      <c r="AA36" s="161"/>
      <c r="AB36" s="160"/>
      <c r="AC36" s="160"/>
      <c r="AD36" s="158"/>
      <c r="AE36" s="158"/>
      <c r="AF36" s="87" t="s">
        <v>223</v>
      </c>
      <c r="AG36" s="158"/>
      <c r="AH36" s="158"/>
      <c r="AI36" s="158"/>
      <c r="AJ36" s="158"/>
      <c r="AK36" s="158"/>
      <c r="AL36" s="158"/>
      <c r="AM36" s="158"/>
      <c r="AN36" s="158"/>
      <c r="AO36" s="158"/>
      <c r="AP36" s="158"/>
      <c r="AQ36" s="158"/>
      <c r="AR36" s="158"/>
      <c r="AS36" s="158"/>
      <c r="AT36" s="158"/>
      <c r="AU36" s="158"/>
      <c r="AV36" s="158"/>
      <c r="AW36" s="158"/>
      <c r="AX36" s="158"/>
      <c r="AY36" s="158"/>
      <c r="AZ36" s="158"/>
      <c r="BA36" s="158"/>
      <c r="BB36" s="158"/>
      <c r="BC36" s="158"/>
      <c r="BD36" s="158"/>
      <c r="BE36" s="158"/>
      <c r="BF36" s="158"/>
      <c r="BG36" s="158"/>
      <c r="BH36" s="158"/>
      <c r="BI36" s="158"/>
      <c r="BJ36" s="158"/>
      <c r="BK36" s="158"/>
      <c r="BL36" s="158"/>
      <c r="BM36" s="158"/>
      <c r="BN36" s="158"/>
      <c r="BO36" s="158"/>
      <c r="BP36" s="158"/>
      <c r="BQ36" s="158"/>
      <c r="BR36" s="158"/>
      <c r="BS36" s="158"/>
      <c r="BT36" s="158"/>
      <c r="BU36" s="158"/>
      <c r="BV36" s="158"/>
      <c r="BW36" s="158"/>
      <c r="BX36" s="158"/>
      <c r="BY36" s="158"/>
      <c r="BZ36" s="158"/>
    </row>
    <row r="37" spans="1:78" s="131" customFormat="1" ht="30" hidden="1" customHeight="1" x14ac:dyDescent="0.25">
      <c r="A37" s="18">
        <v>30</v>
      </c>
      <c r="B37" s="18"/>
      <c r="C37" s="18"/>
      <c r="D37" s="18"/>
      <c r="E37" s="13"/>
      <c r="F37" s="14"/>
      <c r="G37" s="15"/>
      <c r="H37" s="12"/>
      <c r="I37" s="15"/>
      <c r="J37" s="15"/>
      <c r="K37" s="12"/>
      <c r="L37" s="15"/>
      <c r="M37" s="15"/>
      <c r="N37" s="15"/>
      <c r="O37" s="12"/>
      <c r="P37" s="16"/>
      <c r="Q37" s="12"/>
      <c r="R37" s="12"/>
      <c r="S37" s="17"/>
      <c r="T37" s="12"/>
      <c r="U37" s="12"/>
      <c r="V37" s="12"/>
      <c r="W37" s="12"/>
      <c r="X37" s="12"/>
      <c r="Y37" s="12"/>
      <c r="Z37" s="161"/>
      <c r="AA37" s="161"/>
      <c r="AB37" s="160"/>
      <c r="AC37" s="160"/>
      <c r="AD37" s="158"/>
      <c r="AE37" s="158"/>
      <c r="AF37" s="87" t="s">
        <v>224</v>
      </c>
      <c r="AG37" s="158"/>
      <c r="AH37" s="158"/>
      <c r="AI37" s="158"/>
      <c r="AJ37" s="158"/>
      <c r="AK37" s="158"/>
      <c r="AL37" s="158"/>
      <c r="AM37" s="158"/>
      <c r="AN37" s="158"/>
      <c r="AO37" s="158"/>
      <c r="AP37" s="158"/>
      <c r="AQ37" s="158"/>
      <c r="AR37" s="158"/>
      <c r="AS37" s="158"/>
      <c r="AT37" s="158"/>
      <c r="AU37" s="158"/>
      <c r="AV37" s="158"/>
      <c r="AW37" s="158"/>
      <c r="AX37" s="158"/>
      <c r="AY37" s="158"/>
      <c r="AZ37" s="158"/>
      <c r="BA37" s="158"/>
      <c r="BB37" s="158"/>
      <c r="BC37" s="158"/>
      <c r="BD37" s="158"/>
      <c r="BE37" s="158"/>
      <c r="BF37" s="158"/>
      <c r="BG37" s="158"/>
      <c r="BH37" s="158"/>
      <c r="BI37" s="158"/>
      <c r="BJ37" s="158"/>
      <c r="BK37" s="158"/>
      <c r="BL37" s="158"/>
      <c r="BM37" s="158"/>
      <c r="BN37" s="158"/>
      <c r="BO37" s="158"/>
      <c r="BP37" s="158"/>
      <c r="BQ37" s="158"/>
      <c r="BR37" s="158"/>
      <c r="BS37" s="158"/>
      <c r="BT37" s="158"/>
      <c r="BU37" s="158"/>
      <c r="BV37" s="158"/>
      <c r="BW37" s="158"/>
      <c r="BX37" s="158"/>
      <c r="BY37" s="158"/>
      <c r="BZ37" s="158"/>
    </row>
    <row r="38" spans="1:78" s="131" customFormat="1" ht="30" hidden="1" customHeight="1" x14ac:dyDescent="0.25">
      <c r="A38" s="18">
        <v>31</v>
      </c>
      <c r="B38" s="18"/>
      <c r="C38" s="18"/>
      <c r="D38" s="18"/>
      <c r="E38" s="13"/>
      <c r="F38" s="14"/>
      <c r="G38" s="15"/>
      <c r="H38" s="12"/>
      <c r="I38" s="15"/>
      <c r="J38" s="15"/>
      <c r="K38" s="12"/>
      <c r="L38" s="15"/>
      <c r="M38" s="15"/>
      <c r="N38" s="15"/>
      <c r="O38" s="12"/>
      <c r="P38" s="16"/>
      <c r="Q38" s="12"/>
      <c r="R38" s="12"/>
      <c r="S38" s="17"/>
      <c r="T38" s="12"/>
      <c r="U38" s="12"/>
      <c r="V38" s="12"/>
      <c r="W38" s="12"/>
      <c r="X38" s="12"/>
      <c r="Y38" s="12"/>
      <c r="Z38" s="161"/>
      <c r="AA38" s="161"/>
      <c r="AB38" s="160"/>
      <c r="AC38" s="160"/>
      <c r="AD38" s="158"/>
      <c r="AE38" s="158"/>
      <c r="AF38" s="87" t="s">
        <v>225</v>
      </c>
      <c r="AG38" s="158"/>
      <c r="AH38" s="158"/>
      <c r="AI38" s="158"/>
      <c r="AJ38" s="158"/>
      <c r="AK38" s="158"/>
      <c r="AL38" s="158"/>
      <c r="AM38" s="158"/>
      <c r="AN38" s="158"/>
      <c r="AO38" s="158"/>
      <c r="AP38" s="158"/>
      <c r="AQ38" s="158"/>
      <c r="AR38" s="158"/>
      <c r="AS38" s="158"/>
      <c r="AT38" s="158"/>
      <c r="AU38" s="158"/>
      <c r="AV38" s="158"/>
      <c r="AW38" s="158"/>
      <c r="AX38" s="158"/>
      <c r="AY38" s="158"/>
      <c r="AZ38" s="158"/>
      <c r="BA38" s="158"/>
      <c r="BB38" s="158"/>
      <c r="BC38" s="158"/>
      <c r="BD38" s="158"/>
      <c r="BE38" s="158"/>
      <c r="BF38" s="158"/>
      <c r="BG38" s="158"/>
      <c r="BH38" s="158"/>
      <c r="BI38" s="158"/>
      <c r="BJ38" s="158"/>
      <c r="BK38" s="158"/>
      <c r="BL38" s="158"/>
      <c r="BM38" s="158"/>
      <c r="BN38" s="158"/>
      <c r="BO38" s="158"/>
      <c r="BP38" s="158"/>
      <c r="BQ38" s="158"/>
      <c r="BR38" s="158"/>
      <c r="BS38" s="158"/>
      <c r="BT38" s="158"/>
      <c r="BU38" s="158"/>
      <c r="BV38" s="158"/>
      <c r="BW38" s="158"/>
      <c r="BX38" s="158"/>
      <c r="BY38" s="158"/>
      <c r="BZ38" s="158"/>
    </row>
    <row r="39" spans="1:78" s="131" customFormat="1" ht="30" hidden="1" customHeight="1" x14ac:dyDescent="0.25">
      <c r="A39" s="18">
        <v>32</v>
      </c>
      <c r="B39" s="18"/>
      <c r="C39" s="18"/>
      <c r="D39" s="18"/>
      <c r="E39" s="13"/>
      <c r="F39" s="14"/>
      <c r="G39" s="15"/>
      <c r="H39" s="12"/>
      <c r="I39" s="15"/>
      <c r="J39" s="15"/>
      <c r="K39" s="12"/>
      <c r="L39" s="15"/>
      <c r="M39" s="15"/>
      <c r="N39" s="15"/>
      <c r="O39" s="12"/>
      <c r="P39" s="16"/>
      <c r="Q39" s="12"/>
      <c r="R39" s="12"/>
      <c r="S39" s="17"/>
      <c r="T39" s="12"/>
      <c r="U39" s="12"/>
      <c r="V39" s="12"/>
      <c r="W39" s="12"/>
      <c r="X39" s="12"/>
      <c r="Y39" s="12"/>
      <c r="Z39" s="161"/>
      <c r="AA39" s="161"/>
      <c r="AB39" s="160"/>
      <c r="AC39" s="160"/>
      <c r="AD39" s="158"/>
      <c r="AE39" s="158"/>
      <c r="AF39" s="87" t="s">
        <v>226</v>
      </c>
      <c r="AG39" s="158"/>
      <c r="AH39" s="158"/>
      <c r="AI39" s="158"/>
      <c r="AJ39" s="158"/>
      <c r="AK39" s="158"/>
      <c r="AL39" s="158"/>
      <c r="AM39" s="158"/>
      <c r="AN39" s="158"/>
      <c r="AO39" s="158"/>
      <c r="AP39" s="158"/>
      <c r="AQ39" s="158"/>
      <c r="AR39" s="158"/>
      <c r="AS39" s="158"/>
      <c r="AT39" s="158"/>
      <c r="AU39" s="158"/>
      <c r="AV39" s="158"/>
      <c r="AW39" s="158"/>
      <c r="AX39" s="158"/>
      <c r="AY39" s="158"/>
      <c r="AZ39" s="158"/>
      <c r="BA39" s="158"/>
      <c r="BB39" s="158"/>
      <c r="BC39" s="158"/>
      <c r="BD39" s="158"/>
      <c r="BE39" s="158"/>
      <c r="BF39" s="158"/>
      <c r="BG39" s="158"/>
      <c r="BH39" s="158"/>
      <c r="BI39" s="158"/>
      <c r="BJ39" s="158"/>
      <c r="BK39" s="158"/>
      <c r="BL39" s="158"/>
      <c r="BM39" s="158"/>
      <c r="BN39" s="158"/>
      <c r="BO39" s="158"/>
      <c r="BP39" s="158"/>
      <c r="BQ39" s="158"/>
      <c r="BR39" s="158"/>
      <c r="BS39" s="158"/>
      <c r="BT39" s="158"/>
      <c r="BU39" s="158"/>
      <c r="BV39" s="158"/>
      <c r="BW39" s="158"/>
      <c r="BX39" s="158"/>
      <c r="BY39" s="158"/>
      <c r="BZ39" s="158"/>
    </row>
    <row r="40" spans="1:78" s="131" customFormat="1" ht="30" hidden="1" customHeight="1" x14ac:dyDescent="0.25">
      <c r="A40" s="18">
        <v>33</v>
      </c>
      <c r="B40" s="18"/>
      <c r="C40" s="18"/>
      <c r="D40" s="18"/>
      <c r="E40" s="13"/>
      <c r="F40" s="14"/>
      <c r="G40" s="15"/>
      <c r="H40" s="12"/>
      <c r="I40" s="15"/>
      <c r="J40" s="15"/>
      <c r="K40" s="12"/>
      <c r="L40" s="15"/>
      <c r="M40" s="15"/>
      <c r="N40" s="15"/>
      <c r="O40" s="12"/>
      <c r="P40" s="16"/>
      <c r="Q40" s="12"/>
      <c r="R40" s="12"/>
      <c r="S40" s="17"/>
      <c r="T40" s="12"/>
      <c r="U40" s="12"/>
      <c r="V40" s="12"/>
      <c r="W40" s="12"/>
      <c r="X40" s="12"/>
      <c r="Y40" s="12"/>
      <c r="Z40" s="161"/>
      <c r="AA40" s="161"/>
      <c r="AB40" s="160"/>
      <c r="AC40" s="160"/>
      <c r="AD40" s="158"/>
      <c r="AE40" s="158"/>
      <c r="AF40" s="87" t="s">
        <v>227</v>
      </c>
      <c r="AG40" s="158"/>
      <c r="AH40" s="158"/>
      <c r="AI40" s="158"/>
      <c r="AJ40" s="158"/>
      <c r="AK40" s="158"/>
      <c r="AL40" s="158"/>
      <c r="AM40" s="158"/>
      <c r="AN40" s="158"/>
      <c r="AO40" s="158"/>
      <c r="AP40" s="158"/>
      <c r="AQ40" s="158"/>
      <c r="AR40" s="158"/>
      <c r="AS40" s="158"/>
      <c r="AT40" s="158"/>
      <c r="AU40" s="158"/>
      <c r="AV40" s="158"/>
      <c r="AW40" s="158"/>
      <c r="AX40" s="158"/>
      <c r="AY40" s="158"/>
      <c r="AZ40" s="158"/>
      <c r="BA40" s="158"/>
      <c r="BB40" s="158"/>
      <c r="BC40" s="158"/>
      <c r="BD40" s="158"/>
      <c r="BE40" s="158"/>
      <c r="BF40" s="158"/>
      <c r="BG40" s="158"/>
      <c r="BH40" s="158"/>
      <c r="BI40" s="158"/>
      <c r="BJ40" s="158"/>
      <c r="BK40" s="158"/>
      <c r="BL40" s="158"/>
      <c r="BM40" s="158"/>
      <c r="BN40" s="158"/>
      <c r="BO40" s="158"/>
      <c r="BP40" s="158"/>
      <c r="BQ40" s="158"/>
      <c r="BR40" s="158"/>
      <c r="BS40" s="158"/>
      <c r="BT40" s="158"/>
      <c r="BU40" s="158"/>
      <c r="BV40" s="158"/>
      <c r="BW40" s="158"/>
      <c r="BX40" s="158"/>
      <c r="BY40" s="158"/>
      <c r="BZ40" s="158"/>
    </row>
    <row r="41" spans="1:78" s="131" customFormat="1" ht="30" hidden="1" customHeight="1" x14ac:dyDescent="0.25">
      <c r="A41" s="18">
        <v>34</v>
      </c>
      <c r="B41" s="18"/>
      <c r="C41" s="18"/>
      <c r="D41" s="18"/>
      <c r="E41" s="13"/>
      <c r="F41" s="14"/>
      <c r="G41" s="15"/>
      <c r="H41" s="12"/>
      <c r="I41" s="15"/>
      <c r="J41" s="15"/>
      <c r="K41" s="12"/>
      <c r="L41" s="15"/>
      <c r="M41" s="15"/>
      <c r="N41" s="15"/>
      <c r="O41" s="12"/>
      <c r="P41" s="16"/>
      <c r="Q41" s="12"/>
      <c r="R41" s="12"/>
      <c r="S41" s="17"/>
      <c r="T41" s="12"/>
      <c r="U41" s="12"/>
      <c r="V41" s="12"/>
      <c r="W41" s="12"/>
      <c r="X41" s="12"/>
      <c r="Y41" s="12"/>
      <c r="Z41" s="161"/>
      <c r="AA41" s="161"/>
      <c r="AB41" s="160"/>
      <c r="AC41" s="160"/>
      <c r="AD41" s="158"/>
      <c r="AE41" s="158"/>
      <c r="AF41" s="87" t="s">
        <v>228</v>
      </c>
      <c r="AG41" s="158"/>
      <c r="AH41" s="158"/>
      <c r="AI41" s="158"/>
      <c r="AJ41" s="158"/>
      <c r="AK41" s="158"/>
      <c r="AL41" s="158"/>
      <c r="AM41" s="158"/>
      <c r="AN41" s="158"/>
      <c r="AO41" s="158"/>
      <c r="AP41" s="158"/>
      <c r="AQ41" s="158"/>
      <c r="AR41" s="158"/>
      <c r="AS41" s="158"/>
      <c r="AT41" s="158"/>
      <c r="AU41" s="158"/>
      <c r="AV41" s="158"/>
      <c r="AW41" s="158"/>
      <c r="AX41" s="158"/>
      <c r="AY41" s="158"/>
      <c r="AZ41" s="158"/>
      <c r="BA41" s="158"/>
      <c r="BB41" s="158"/>
      <c r="BC41" s="158"/>
      <c r="BD41" s="158"/>
      <c r="BE41" s="158"/>
      <c r="BF41" s="158"/>
      <c r="BG41" s="158"/>
      <c r="BH41" s="158"/>
      <c r="BI41" s="158"/>
      <c r="BJ41" s="158"/>
      <c r="BK41" s="158"/>
      <c r="BL41" s="158"/>
      <c r="BM41" s="158"/>
      <c r="BN41" s="158"/>
      <c r="BO41" s="158"/>
      <c r="BP41" s="158"/>
      <c r="BQ41" s="158"/>
      <c r="BR41" s="158"/>
      <c r="BS41" s="158"/>
      <c r="BT41" s="158"/>
      <c r="BU41" s="158"/>
      <c r="BV41" s="158"/>
      <c r="BW41" s="158"/>
      <c r="BX41" s="158"/>
      <c r="BY41" s="158"/>
      <c r="BZ41" s="158"/>
    </row>
    <row r="42" spans="1:78" s="131" customFormat="1" ht="30" hidden="1" customHeight="1" x14ac:dyDescent="0.25">
      <c r="A42" s="18">
        <v>35</v>
      </c>
      <c r="B42" s="18"/>
      <c r="C42" s="18"/>
      <c r="D42" s="18"/>
      <c r="E42" s="13"/>
      <c r="F42" s="14"/>
      <c r="G42" s="15"/>
      <c r="H42" s="12"/>
      <c r="I42" s="15"/>
      <c r="J42" s="15"/>
      <c r="K42" s="12"/>
      <c r="L42" s="15"/>
      <c r="M42" s="15"/>
      <c r="N42" s="15"/>
      <c r="O42" s="12"/>
      <c r="P42" s="16"/>
      <c r="Q42" s="12"/>
      <c r="R42" s="12"/>
      <c r="S42" s="17"/>
      <c r="T42" s="12"/>
      <c r="U42" s="12"/>
      <c r="V42" s="12"/>
      <c r="W42" s="12"/>
      <c r="X42" s="12"/>
      <c r="Y42" s="12"/>
      <c r="Z42" s="161"/>
      <c r="AA42" s="161"/>
      <c r="AB42" s="160"/>
      <c r="AC42" s="160"/>
      <c r="AD42" s="158"/>
      <c r="AE42" s="158"/>
      <c r="AF42" s="87" t="s">
        <v>229</v>
      </c>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158"/>
      <c r="BF42" s="158"/>
      <c r="BG42" s="158"/>
      <c r="BH42" s="158"/>
      <c r="BI42" s="158"/>
      <c r="BJ42" s="158"/>
      <c r="BK42" s="158"/>
      <c r="BL42" s="158"/>
      <c r="BM42" s="158"/>
      <c r="BN42" s="158"/>
      <c r="BO42" s="158"/>
      <c r="BP42" s="158"/>
      <c r="BQ42" s="158"/>
      <c r="BR42" s="158"/>
      <c r="BS42" s="158"/>
      <c r="BT42" s="158"/>
      <c r="BU42" s="158"/>
      <c r="BV42" s="158"/>
      <c r="BW42" s="158"/>
      <c r="BX42" s="158"/>
      <c r="BY42" s="158"/>
      <c r="BZ42" s="158"/>
    </row>
    <row r="43" spans="1:78" s="131" customFormat="1" ht="30" hidden="1" customHeight="1" x14ac:dyDescent="0.25">
      <c r="A43" s="18">
        <v>36</v>
      </c>
      <c r="B43" s="18"/>
      <c r="C43" s="18"/>
      <c r="D43" s="18"/>
      <c r="E43" s="13"/>
      <c r="F43" s="14"/>
      <c r="G43" s="15"/>
      <c r="H43" s="12"/>
      <c r="I43" s="15"/>
      <c r="J43" s="15"/>
      <c r="K43" s="12"/>
      <c r="L43" s="15"/>
      <c r="M43" s="15"/>
      <c r="N43" s="15"/>
      <c r="O43" s="12"/>
      <c r="P43" s="16"/>
      <c r="Q43" s="12"/>
      <c r="R43" s="12"/>
      <c r="S43" s="17"/>
      <c r="T43" s="12"/>
      <c r="U43" s="12"/>
      <c r="V43" s="12"/>
      <c r="W43" s="12"/>
      <c r="X43" s="12"/>
      <c r="Y43" s="12"/>
      <c r="Z43" s="161"/>
      <c r="AA43" s="161"/>
      <c r="AB43" s="160"/>
      <c r="AC43" s="160"/>
      <c r="AD43" s="158"/>
      <c r="AE43" s="158"/>
      <c r="AF43" s="87" t="s">
        <v>230</v>
      </c>
      <c r="AG43" s="158"/>
      <c r="AH43" s="158"/>
      <c r="AI43" s="158"/>
      <c r="AJ43" s="158"/>
      <c r="AK43" s="158"/>
      <c r="AL43" s="158"/>
      <c r="AM43" s="158"/>
      <c r="AN43" s="158"/>
      <c r="AO43" s="158"/>
      <c r="AP43" s="158"/>
      <c r="AQ43" s="158"/>
      <c r="AR43" s="158"/>
      <c r="AS43" s="158"/>
      <c r="AT43" s="158"/>
      <c r="AU43" s="158"/>
      <c r="AV43" s="158"/>
      <c r="AW43" s="158"/>
      <c r="AX43" s="158"/>
      <c r="AY43" s="158"/>
      <c r="AZ43" s="158"/>
      <c r="BA43" s="158"/>
      <c r="BB43" s="158"/>
      <c r="BC43" s="158"/>
      <c r="BD43" s="158"/>
      <c r="BE43" s="158"/>
      <c r="BF43" s="158"/>
      <c r="BG43" s="158"/>
      <c r="BH43" s="158"/>
      <c r="BI43" s="158"/>
      <c r="BJ43" s="158"/>
      <c r="BK43" s="158"/>
      <c r="BL43" s="158"/>
      <c r="BM43" s="158"/>
      <c r="BN43" s="158"/>
      <c r="BO43" s="158"/>
      <c r="BP43" s="158"/>
      <c r="BQ43" s="158"/>
      <c r="BR43" s="158"/>
      <c r="BS43" s="158"/>
      <c r="BT43" s="158"/>
      <c r="BU43" s="158"/>
      <c r="BV43" s="158"/>
      <c r="BW43" s="158"/>
      <c r="BX43" s="158"/>
      <c r="BY43" s="158"/>
      <c r="BZ43" s="158"/>
    </row>
    <row r="44" spans="1:78" s="131" customFormat="1" ht="30" hidden="1" customHeight="1" x14ac:dyDescent="0.25">
      <c r="A44" s="18">
        <v>37</v>
      </c>
      <c r="B44" s="18"/>
      <c r="C44" s="18"/>
      <c r="D44" s="18"/>
      <c r="E44" s="13"/>
      <c r="F44" s="14"/>
      <c r="G44" s="15"/>
      <c r="H44" s="12"/>
      <c r="I44" s="15"/>
      <c r="J44" s="15"/>
      <c r="K44" s="12"/>
      <c r="L44" s="15"/>
      <c r="M44" s="15"/>
      <c r="N44" s="15"/>
      <c r="O44" s="12"/>
      <c r="P44" s="16"/>
      <c r="Q44" s="12"/>
      <c r="R44" s="12"/>
      <c r="S44" s="17"/>
      <c r="T44" s="12"/>
      <c r="U44" s="12"/>
      <c r="V44" s="12"/>
      <c r="W44" s="12"/>
      <c r="X44" s="12"/>
      <c r="Y44" s="12"/>
      <c r="Z44" s="161"/>
      <c r="AA44" s="161"/>
      <c r="AB44" s="160"/>
      <c r="AC44" s="160"/>
      <c r="AD44" s="158"/>
      <c r="AE44" s="158"/>
      <c r="AF44" s="87" t="s">
        <v>231</v>
      </c>
      <c r="AG44" s="158"/>
      <c r="AH44" s="158"/>
      <c r="AI44" s="158"/>
      <c r="AJ44" s="158"/>
      <c r="AK44" s="158"/>
      <c r="AL44" s="158"/>
      <c r="AM44" s="158"/>
      <c r="AN44" s="158"/>
      <c r="AO44" s="158"/>
      <c r="AP44" s="158"/>
      <c r="AQ44" s="158"/>
      <c r="AR44" s="158"/>
      <c r="AS44" s="158"/>
      <c r="AT44" s="158"/>
      <c r="AU44" s="158"/>
      <c r="AV44" s="158"/>
      <c r="AW44" s="158"/>
      <c r="AX44" s="158"/>
      <c r="AY44" s="158"/>
      <c r="AZ44" s="158"/>
      <c r="BA44" s="158"/>
      <c r="BB44" s="158"/>
      <c r="BC44" s="158"/>
      <c r="BD44" s="158"/>
      <c r="BE44" s="158"/>
      <c r="BF44" s="158"/>
      <c r="BG44" s="158"/>
      <c r="BH44" s="158"/>
      <c r="BI44" s="158"/>
      <c r="BJ44" s="158"/>
      <c r="BK44" s="158"/>
      <c r="BL44" s="158"/>
      <c r="BM44" s="158"/>
      <c r="BN44" s="158"/>
      <c r="BO44" s="158"/>
      <c r="BP44" s="158"/>
      <c r="BQ44" s="158"/>
      <c r="BR44" s="158"/>
      <c r="BS44" s="158"/>
      <c r="BT44" s="158"/>
      <c r="BU44" s="158"/>
      <c r="BV44" s="158"/>
      <c r="BW44" s="158"/>
      <c r="BX44" s="158"/>
      <c r="BY44" s="158"/>
      <c r="BZ44" s="158"/>
    </row>
    <row r="45" spans="1:78" s="131" customFormat="1" ht="30" hidden="1" customHeight="1" x14ac:dyDescent="0.25">
      <c r="A45" s="18">
        <v>38</v>
      </c>
      <c r="B45" s="18"/>
      <c r="C45" s="18"/>
      <c r="D45" s="18"/>
      <c r="E45" s="13"/>
      <c r="F45" s="14"/>
      <c r="G45" s="15"/>
      <c r="H45" s="12"/>
      <c r="I45" s="15"/>
      <c r="J45" s="15"/>
      <c r="K45" s="12"/>
      <c r="L45" s="15"/>
      <c r="M45" s="15"/>
      <c r="N45" s="15"/>
      <c r="O45" s="12"/>
      <c r="P45" s="16"/>
      <c r="Q45" s="12"/>
      <c r="R45" s="12"/>
      <c r="S45" s="17"/>
      <c r="T45" s="12"/>
      <c r="U45" s="12"/>
      <c r="V45" s="12"/>
      <c r="W45" s="12"/>
      <c r="X45" s="12"/>
      <c r="Y45" s="12"/>
      <c r="Z45" s="161"/>
      <c r="AA45" s="161"/>
      <c r="AB45" s="160"/>
      <c r="AC45" s="160"/>
      <c r="AD45" s="158"/>
      <c r="AE45" s="158"/>
      <c r="AF45" s="87" t="s">
        <v>232</v>
      </c>
      <c r="AG45" s="158"/>
      <c r="AH45" s="158"/>
      <c r="AI45" s="158"/>
      <c r="AJ45" s="158"/>
      <c r="AK45" s="158"/>
      <c r="AL45" s="158"/>
      <c r="AM45" s="158"/>
      <c r="AN45" s="158"/>
      <c r="AO45" s="158"/>
      <c r="AP45" s="158"/>
      <c r="AQ45" s="158"/>
      <c r="AR45" s="158"/>
      <c r="AS45" s="158"/>
      <c r="AT45" s="158"/>
      <c r="AU45" s="158"/>
      <c r="AV45" s="158"/>
      <c r="AW45" s="158"/>
      <c r="AX45" s="158"/>
      <c r="AY45" s="158"/>
      <c r="AZ45" s="158"/>
      <c r="BA45" s="158"/>
      <c r="BB45" s="158"/>
      <c r="BC45" s="158"/>
      <c r="BD45" s="158"/>
      <c r="BE45" s="158"/>
      <c r="BF45" s="158"/>
      <c r="BG45" s="158"/>
      <c r="BH45" s="158"/>
      <c r="BI45" s="158"/>
      <c r="BJ45" s="158"/>
      <c r="BK45" s="158"/>
      <c r="BL45" s="158"/>
      <c r="BM45" s="158"/>
      <c r="BN45" s="158"/>
      <c r="BO45" s="158"/>
      <c r="BP45" s="158"/>
      <c r="BQ45" s="158"/>
      <c r="BR45" s="158"/>
      <c r="BS45" s="158"/>
      <c r="BT45" s="158"/>
      <c r="BU45" s="158"/>
      <c r="BV45" s="158"/>
      <c r="BW45" s="158"/>
      <c r="BX45" s="158"/>
      <c r="BY45" s="158"/>
      <c r="BZ45" s="158"/>
    </row>
    <row r="46" spans="1:78" s="131" customFormat="1" ht="30" hidden="1" customHeight="1" x14ac:dyDescent="0.25">
      <c r="A46" s="18">
        <v>39</v>
      </c>
      <c r="B46" s="18"/>
      <c r="C46" s="18"/>
      <c r="D46" s="18"/>
      <c r="E46" s="13"/>
      <c r="F46" s="14"/>
      <c r="G46" s="15"/>
      <c r="H46" s="12"/>
      <c r="I46" s="15"/>
      <c r="J46" s="15"/>
      <c r="K46" s="12"/>
      <c r="L46" s="15"/>
      <c r="M46" s="15"/>
      <c r="N46" s="15"/>
      <c r="O46" s="12"/>
      <c r="P46" s="16"/>
      <c r="Q46" s="12"/>
      <c r="R46" s="12"/>
      <c r="S46" s="17"/>
      <c r="T46" s="12"/>
      <c r="U46" s="12"/>
      <c r="V46" s="12"/>
      <c r="W46" s="12"/>
      <c r="X46" s="12"/>
      <c r="Y46" s="12"/>
      <c r="Z46" s="161"/>
      <c r="AA46" s="161"/>
      <c r="AB46" s="160"/>
      <c r="AC46" s="160"/>
      <c r="AD46" s="158"/>
      <c r="AE46" s="158"/>
      <c r="AF46" s="87" t="s">
        <v>233</v>
      </c>
      <c r="AG46" s="158"/>
      <c r="AH46" s="158"/>
      <c r="AI46" s="158"/>
      <c r="AJ46" s="158"/>
      <c r="AK46" s="158"/>
      <c r="AL46" s="158"/>
      <c r="AM46" s="158"/>
      <c r="AN46" s="158"/>
      <c r="AO46" s="158"/>
      <c r="AP46" s="158"/>
      <c r="AQ46" s="158"/>
      <c r="AR46" s="158"/>
      <c r="AS46" s="158"/>
      <c r="AT46" s="158"/>
      <c r="AU46" s="158"/>
      <c r="AV46" s="158"/>
      <c r="AW46" s="158"/>
      <c r="AX46" s="158"/>
      <c r="AY46" s="158"/>
      <c r="AZ46" s="158"/>
      <c r="BA46" s="158"/>
      <c r="BB46" s="158"/>
      <c r="BC46" s="158"/>
      <c r="BD46" s="158"/>
      <c r="BE46" s="158"/>
      <c r="BF46" s="158"/>
      <c r="BG46" s="158"/>
      <c r="BH46" s="158"/>
      <c r="BI46" s="158"/>
      <c r="BJ46" s="158"/>
      <c r="BK46" s="158"/>
      <c r="BL46" s="158"/>
      <c r="BM46" s="158"/>
      <c r="BN46" s="158"/>
      <c r="BO46" s="158"/>
      <c r="BP46" s="158"/>
      <c r="BQ46" s="158"/>
      <c r="BR46" s="158"/>
      <c r="BS46" s="158"/>
      <c r="BT46" s="158"/>
      <c r="BU46" s="158"/>
      <c r="BV46" s="158"/>
      <c r="BW46" s="158"/>
      <c r="BX46" s="158"/>
      <c r="BY46" s="158"/>
      <c r="BZ46" s="158"/>
    </row>
    <row r="47" spans="1:78" s="131" customFormat="1" ht="30" hidden="1" customHeight="1" x14ac:dyDescent="0.25">
      <c r="A47" s="18">
        <v>40</v>
      </c>
      <c r="B47" s="18"/>
      <c r="C47" s="18"/>
      <c r="D47" s="18"/>
      <c r="E47" s="13"/>
      <c r="F47" s="14"/>
      <c r="G47" s="15"/>
      <c r="H47" s="12"/>
      <c r="I47" s="15"/>
      <c r="J47" s="15"/>
      <c r="K47" s="12"/>
      <c r="L47" s="15"/>
      <c r="M47" s="15"/>
      <c r="N47" s="15"/>
      <c r="O47" s="12"/>
      <c r="P47" s="16"/>
      <c r="Q47" s="12"/>
      <c r="R47" s="12"/>
      <c r="S47" s="17"/>
      <c r="T47" s="12"/>
      <c r="U47" s="12"/>
      <c r="V47" s="12"/>
      <c r="W47" s="12"/>
      <c r="X47" s="12"/>
      <c r="Y47" s="12"/>
      <c r="Z47" s="161"/>
      <c r="AA47" s="161"/>
      <c r="AB47" s="160"/>
      <c r="AC47" s="160"/>
      <c r="AD47" s="158"/>
      <c r="AE47" s="158"/>
      <c r="AF47" s="87" t="s">
        <v>234</v>
      </c>
      <c r="AG47" s="158"/>
      <c r="AH47" s="158"/>
      <c r="AI47" s="158"/>
      <c r="AJ47" s="158"/>
      <c r="AK47" s="158"/>
      <c r="AL47" s="158"/>
      <c r="AM47" s="158"/>
      <c r="AN47" s="158"/>
      <c r="AO47" s="158"/>
      <c r="AP47" s="158"/>
      <c r="AQ47" s="158"/>
      <c r="AR47" s="158"/>
      <c r="AS47" s="158"/>
      <c r="AT47" s="158"/>
      <c r="AU47" s="158"/>
      <c r="AV47" s="158"/>
      <c r="AW47" s="158"/>
      <c r="AX47" s="158"/>
      <c r="AY47" s="158"/>
      <c r="AZ47" s="158"/>
      <c r="BA47" s="158"/>
      <c r="BB47" s="158"/>
      <c r="BC47" s="158"/>
      <c r="BD47" s="158"/>
      <c r="BE47" s="158"/>
      <c r="BF47" s="158"/>
      <c r="BG47" s="158"/>
      <c r="BH47" s="158"/>
      <c r="BI47" s="158"/>
      <c r="BJ47" s="158"/>
      <c r="BK47" s="158"/>
      <c r="BL47" s="158"/>
      <c r="BM47" s="158"/>
      <c r="BN47" s="158"/>
      <c r="BO47" s="158"/>
      <c r="BP47" s="158"/>
      <c r="BQ47" s="158"/>
      <c r="BR47" s="158"/>
      <c r="BS47" s="158"/>
      <c r="BT47" s="158"/>
      <c r="BU47" s="158"/>
      <c r="BV47" s="158"/>
      <c r="BW47" s="158"/>
      <c r="BX47" s="158"/>
      <c r="BY47" s="158"/>
      <c r="BZ47" s="158"/>
    </row>
    <row r="48" spans="1:78" s="131" customFormat="1" ht="30" hidden="1" customHeight="1" x14ac:dyDescent="0.25">
      <c r="A48" s="18">
        <v>41</v>
      </c>
      <c r="B48" s="18"/>
      <c r="C48" s="18"/>
      <c r="D48" s="18"/>
      <c r="E48" s="13"/>
      <c r="F48" s="14"/>
      <c r="G48" s="15"/>
      <c r="H48" s="12"/>
      <c r="I48" s="15"/>
      <c r="J48" s="15"/>
      <c r="K48" s="12"/>
      <c r="L48" s="15"/>
      <c r="M48" s="15"/>
      <c r="N48" s="15"/>
      <c r="O48" s="12"/>
      <c r="P48" s="16"/>
      <c r="Q48" s="12"/>
      <c r="R48" s="12"/>
      <c r="S48" s="17"/>
      <c r="T48" s="12"/>
      <c r="U48" s="12"/>
      <c r="V48" s="12"/>
      <c r="W48" s="12"/>
      <c r="X48" s="12"/>
      <c r="Y48" s="12"/>
      <c r="Z48" s="161"/>
      <c r="AA48" s="161"/>
      <c r="AB48" s="160"/>
      <c r="AC48" s="160"/>
      <c r="AD48" s="158"/>
      <c r="AE48" s="158"/>
      <c r="AF48" s="87" t="s">
        <v>235</v>
      </c>
      <c r="AG48" s="158"/>
      <c r="AH48" s="158"/>
      <c r="AI48" s="158"/>
      <c r="AJ48" s="158"/>
      <c r="AK48" s="158"/>
      <c r="AL48" s="158"/>
      <c r="AM48" s="158"/>
      <c r="AN48" s="158"/>
      <c r="AO48" s="158"/>
      <c r="AP48" s="158"/>
      <c r="AQ48" s="158"/>
      <c r="AR48" s="158"/>
      <c r="AS48" s="158"/>
      <c r="AT48" s="158"/>
      <c r="AU48" s="158"/>
      <c r="AV48" s="158"/>
      <c r="AW48" s="158"/>
      <c r="AX48" s="158"/>
      <c r="AY48" s="158"/>
      <c r="AZ48" s="158"/>
      <c r="BA48" s="158"/>
      <c r="BB48" s="158"/>
      <c r="BC48" s="158"/>
      <c r="BD48" s="158"/>
      <c r="BE48" s="158"/>
      <c r="BF48" s="158"/>
      <c r="BG48" s="158"/>
      <c r="BH48" s="158"/>
      <c r="BI48" s="158"/>
      <c r="BJ48" s="158"/>
      <c r="BK48" s="158"/>
      <c r="BL48" s="158"/>
      <c r="BM48" s="158"/>
      <c r="BN48" s="158"/>
      <c r="BO48" s="158"/>
      <c r="BP48" s="158"/>
      <c r="BQ48" s="158"/>
      <c r="BR48" s="158"/>
      <c r="BS48" s="158"/>
      <c r="BT48" s="158"/>
      <c r="BU48" s="158"/>
      <c r="BV48" s="158"/>
      <c r="BW48" s="158"/>
      <c r="BX48" s="158"/>
      <c r="BY48" s="158"/>
      <c r="BZ48" s="158"/>
    </row>
    <row r="49" spans="1:78" s="131" customFormat="1" ht="30" hidden="1" customHeight="1" x14ac:dyDescent="0.25">
      <c r="A49" s="18">
        <v>42</v>
      </c>
      <c r="B49" s="18"/>
      <c r="C49" s="18"/>
      <c r="D49" s="18"/>
      <c r="E49" s="13"/>
      <c r="F49" s="14"/>
      <c r="G49" s="15"/>
      <c r="H49" s="12"/>
      <c r="I49" s="15"/>
      <c r="J49" s="15"/>
      <c r="K49" s="12"/>
      <c r="L49" s="15"/>
      <c r="M49" s="15"/>
      <c r="N49" s="15"/>
      <c r="O49" s="12"/>
      <c r="P49" s="16"/>
      <c r="Q49" s="12"/>
      <c r="R49" s="12"/>
      <c r="S49" s="17"/>
      <c r="T49" s="12"/>
      <c r="U49" s="12"/>
      <c r="V49" s="12"/>
      <c r="W49" s="12"/>
      <c r="X49" s="12"/>
      <c r="Y49" s="12"/>
      <c r="Z49" s="161"/>
      <c r="AA49" s="161"/>
      <c r="AB49" s="160"/>
      <c r="AC49" s="160"/>
      <c r="AD49" s="158"/>
      <c r="AE49" s="158"/>
      <c r="AF49" s="87" t="s">
        <v>236</v>
      </c>
      <c r="AG49" s="158"/>
      <c r="AH49" s="158"/>
      <c r="AI49" s="158"/>
      <c r="AJ49" s="158"/>
      <c r="AK49" s="158"/>
      <c r="AL49" s="158"/>
      <c r="AM49" s="158"/>
      <c r="AN49" s="158"/>
      <c r="AO49" s="158"/>
      <c r="AP49" s="158"/>
      <c r="AQ49" s="158"/>
      <c r="AR49" s="158"/>
      <c r="AS49" s="158"/>
      <c r="AT49" s="158"/>
      <c r="AU49" s="158"/>
      <c r="AV49" s="158"/>
      <c r="AW49" s="158"/>
      <c r="AX49" s="158"/>
      <c r="AY49" s="158"/>
      <c r="AZ49" s="158"/>
      <c r="BA49" s="158"/>
      <c r="BB49" s="158"/>
      <c r="BC49" s="158"/>
      <c r="BD49" s="158"/>
      <c r="BE49" s="158"/>
      <c r="BF49" s="158"/>
      <c r="BG49" s="158"/>
      <c r="BH49" s="158"/>
      <c r="BI49" s="158"/>
      <c r="BJ49" s="158"/>
      <c r="BK49" s="158"/>
      <c r="BL49" s="158"/>
      <c r="BM49" s="158"/>
      <c r="BN49" s="158"/>
      <c r="BO49" s="158"/>
      <c r="BP49" s="158"/>
      <c r="BQ49" s="158"/>
      <c r="BR49" s="158"/>
      <c r="BS49" s="158"/>
      <c r="BT49" s="158"/>
      <c r="BU49" s="158"/>
      <c r="BV49" s="158"/>
      <c r="BW49" s="158"/>
      <c r="BX49" s="158"/>
      <c r="BY49" s="158"/>
      <c r="BZ49" s="158"/>
    </row>
    <row r="50" spans="1:78" s="131" customFormat="1" ht="30" hidden="1" customHeight="1" x14ac:dyDescent="0.25">
      <c r="A50" s="18">
        <v>43</v>
      </c>
      <c r="B50" s="18"/>
      <c r="C50" s="18"/>
      <c r="D50" s="18"/>
      <c r="E50" s="13"/>
      <c r="F50" s="14"/>
      <c r="G50" s="15"/>
      <c r="H50" s="12"/>
      <c r="I50" s="15"/>
      <c r="J50" s="15"/>
      <c r="K50" s="12"/>
      <c r="L50" s="15"/>
      <c r="M50" s="15"/>
      <c r="N50" s="15"/>
      <c r="O50" s="12"/>
      <c r="P50" s="16"/>
      <c r="Q50" s="12"/>
      <c r="R50" s="12"/>
      <c r="S50" s="17"/>
      <c r="T50" s="12"/>
      <c r="U50" s="12"/>
      <c r="V50" s="12"/>
      <c r="W50" s="12"/>
      <c r="X50" s="12"/>
      <c r="Y50" s="12"/>
      <c r="Z50" s="161"/>
      <c r="AA50" s="161"/>
      <c r="AB50" s="160"/>
      <c r="AC50" s="160"/>
      <c r="AD50" s="158"/>
      <c r="AE50" s="158"/>
      <c r="AF50" s="87" t="s">
        <v>237</v>
      </c>
      <c r="AG50" s="158"/>
      <c r="AH50" s="158"/>
      <c r="AI50" s="158"/>
      <c r="AJ50" s="158"/>
      <c r="AK50" s="158"/>
      <c r="AL50" s="158"/>
      <c r="AM50" s="158"/>
      <c r="AN50" s="158"/>
      <c r="AO50" s="158"/>
      <c r="AP50" s="158"/>
      <c r="AQ50" s="158"/>
      <c r="AR50" s="158"/>
      <c r="AS50" s="158"/>
      <c r="AT50" s="158"/>
      <c r="AU50" s="158"/>
      <c r="AV50" s="158"/>
      <c r="AW50" s="158"/>
      <c r="AX50" s="158"/>
      <c r="AY50" s="158"/>
      <c r="AZ50" s="158"/>
      <c r="BA50" s="158"/>
      <c r="BB50" s="158"/>
      <c r="BC50" s="158"/>
      <c r="BD50" s="158"/>
      <c r="BE50" s="158"/>
      <c r="BF50" s="158"/>
      <c r="BG50" s="158"/>
      <c r="BH50" s="158"/>
      <c r="BI50" s="158"/>
      <c r="BJ50" s="158"/>
      <c r="BK50" s="158"/>
      <c r="BL50" s="158"/>
      <c r="BM50" s="158"/>
      <c r="BN50" s="158"/>
      <c r="BO50" s="158"/>
      <c r="BP50" s="158"/>
      <c r="BQ50" s="158"/>
      <c r="BR50" s="158"/>
      <c r="BS50" s="158"/>
      <c r="BT50" s="158"/>
      <c r="BU50" s="158"/>
      <c r="BV50" s="158"/>
      <c r="BW50" s="158"/>
      <c r="BX50" s="158"/>
      <c r="BY50" s="158"/>
      <c r="BZ50" s="158"/>
    </row>
    <row r="51" spans="1:78" s="131" customFormat="1" ht="30" hidden="1" customHeight="1" x14ac:dyDescent="0.25">
      <c r="A51" s="18">
        <v>44</v>
      </c>
      <c r="B51" s="18"/>
      <c r="C51" s="18"/>
      <c r="D51" s="18"/>
      <c r="E51" s="13"/>
      <c r="F51" s="14"/>
      <c r="G51" s="15"/>
      <c r="H51" s="12"/>
      <c r="I51" s="15"/>
      <c r="J51" s="15"/>
      <c r="K51" s="12"/>
      <c r="L51" s="15"/>
      <c r="M51" s="15"/>
      <c r="N51" s="15"/>
      <c r="O51" s="12"/>
      <c r="P51" s="16"/>
      <c r="Q51" s="12"/>
      <c r="R51" s="12"/>
      <c r="S51" s="17"/>
      <c r="T51" s="12"/>
      <c r="U51" s="12"/>
      <c r="V51" s="12"/>
      <c r="W51" s="12"/>
      <c r="X51" s="12"/>
      <c r="Y51" s="12"/>
      <c r="Z51" s="161"/>
      <c r="AA51" s="161"/>
      <c r="AB51" s="160"/>
      <c r="AC51" s="160"/>
      <c r="AD51" s="158"/>
      <c r="AE51" s="158"/>
      <c r="AF51" s="87" t="s">
        <v>238</v>
      </c>
      <c r="AG51" s="158"/>
      <c r="AH51" s="158"/>
      <c r="AI51" s="158"/>
      <c r="AJ51" s="158"/>
      <c r="AK51" s="158"/>
      <c r="AL51" s="158"/>
      <c r="AM51" s="158"/>
      <c r="AN51" s="158"/>
      <c r="AO51" s="158"/>
      <c r="AP51" s="158"/>
      <c r="AQ51" s="158"/>
      <c r="AR51" s="158"/>
      <c r="AS51" s="158"/>
      <c r="AT51" s="158"/>
      <c r="AU51" s="158"/>
      <c r="AV51" s="158"/>
      <c r="AW51" s="158"/>
      <c r="AX51" s="158"/>
      <c r="AY51" s="158"/>
      <c r="AZ51" s="158"/>
      <c r="BA51" s="158"/>
      <c r="BB51" s="158"/>
      <c r="BC51" s="158"/>
      <c r="BD51" s="158"/>
      <c r="BE51" s="158"/>
      <c r="BF51" s="158"/>
      <c r="BG51" s="158"/>
      <c r="BH51" s="158"/>
      <c r="BI51" s="158"/>
      <c r="BJ51" s="158"/>
      <c r="BK51" s="158"/>
      <c r="BL51" s="158"/>
      <c r="BM51" s="158"/>
      <c r="BN51" s="158"/>
      <c r="BO51" s="158"/>
      <c r="BP51" s="158"/>
      <c r="BQ51" s="158"/>
      <c r="BR51" s="158"/>
      <c r="BS51" s="158"/>
      <c r="BT51" s="158"/>
      <c r="BU51" s="158"/>
      <c r="BV51" s="158"/>
      <c r="BW51" s="158"/>
      <c r="BX51" s="158"/>
      <c r="BY51" s="158"/>
      <c r="BZ51" s="158"/>
    </row>
    <row r="52" spans="1:78" s="131" customFormat="1" ht="30" hidden="1" customHeight="1" x14ac:dyDescent="0.25">
      <c r="A52" s="18">
        <v>45</v>
      </c>
      <c r="B52" s="18"/>
      <c r="C52" s="18"/>
      <c r="D52" s="18"/>
      <c r="E52" s="13"/>
      <c r="F52" s="14"/>
      <c r="G52" s="15"/>
      <c r="H52" s="12"/>
      <c r="I52" s="15"/>
      <c r="J52" s="15"/>
      <c r="K52" s="12"/>
      <c r="L52" s="15"/>
      <c r="M52" s="15"/>
      <c r="N52" s="15"/>
      <c r="O52" s="12"/>
      <c r="P52" s="16"/>
      <c r="Q52" s="12"/>
      <c r="R52" s="12"/>
      <c r="S52" s="17"/>
      <c r="T52" s="12"/>
      <c r="U52" s="12"/>
      <c r="V52" s="12"/>
      <c r="W52" s="12"/>
      <c r="X52" s="12"/>
      <c r="Y52" s="12"/>
      <c r="Z52" s="161"/>
      <c r="AA52" s="161"/>
      <c r="AB52" s="160"/>
      <c r="AC52" s="160"/>
      <c r="AD52" s="158"/>
      <c r="AE52" s="158"/>
      <c r="AF52" s="87" t="s">
        <v>239</v>
      </c>
      <c r="AG52" s="158"/>
      <c r="AH52" s="158"/>
      <c r="AI52" s="158"/>
      <c r="AJ52" s="158"/>
      <c r="AK52" s="158"/>
      <c r="AL52" s="158"/>
      <c r="AM52" s="158"/>
      <c r="AN52" s="158"/>
      <c r="AO52" s="158"/>
      <c r="AP52" s="158"/>
      <c r="AQ52" s="158"/>
      <c r="AR52" s="158"/>
      <c r="AS52" s="158"/>
      <c r="AT52" s="158"/>
      <c r="AU52" s="158"/>
      <c r="AV52" s="158"/>
      <c r="AW52" s="158"/>
      <c r="AX52" s="158"/>
      <c r="AY52" s="158"/>
      <c r="AZ52" s="158"/>
      <c r="BA52" s="158"/>
      <c r="BB52" s="158"/>
      <c r="BC52" s="158"/>
      <c r="BD52" s="158"/>
      <c r="BE52" s="158"/>
      <c r="BF52" s="158"/>
      <c r="BG52" s="158"/>
      <c r="BH52" s="158"/>
      <c r="BI52" s="158"/>
      <c r="BJ52" s="158"/>
      <c r="BK52" s="158"/>
      <c r="BL52" s="158"/>
      <c r="BM52" s="158"/>
      <c r="BN52" s="158"/>
      <c r="BO52" s="158"/>
      <c r="BP52" s="158"/>
      <c r="BQ52" s="158"/>
      <c r="BR52" s="158"/>
      <c r="BS52" s="158"/>
      <c r="BT52" s="158"/>
      <c r="BU52" s="158"/>
      <c r="BV52" s="158"/>
      <c r="BW52" s="158"/>
      <c r="BX52" s="158"/>
      <c r="BY52" s="158"/>
      <c r="BZ52" s="158"/>
    </row>
    <row r="53" spans="1:78" s="131" customFormat="1" ht="30" hidden="1" customHeight="1" x14ac:dyDescent="0.25">
      <c r="A53" s="18">
        <v>46</v>
      </c>
      <c r="B53" s="18"/>
      <c r="C53" s="18"/>
      <c r="D53" s="18"/>
      <c r="E53" s="13"/>
      <c r="F53" s="14"/>
      <c r="G53" s="15"/>
      <c r="H53" s="12"/>
      <c r="I53" s="15"/>
      <c r="J53" s="15"/>
      <c r="K53" s="12"/>
      <c r="L53" s="15"/>
      <c r="M53" s="15"/>
      <c r="N53" s="15"/>
      <c r="O53" s="12"/>
      <c r="P53" s="16"/>
      <c r="Q53" s="12"/>
      <c r="R53" s="12"/>
      <c r="S53" s="17"/>
      <c r="T53" s="12"/>
      <c r="U53" s="12"/>
      <c r="V53" s="12"/>
      <c r="W53" s="12"/>
      <c r="X53" s="12"/>
      <c r="Y53" s="12"/>
      <c r="Z53" s="161"/>
      <c r="AA53" s="161"/>
      <c r="AB53" s="160"/>
      <c r="AC53" s="160"/>
      <c r="AD53" s="158"/>
      <c r="AE53" s="158"/>
      <c r="AF53" s="87" t="s">
        <v>240</v>
      </c>
      <c r="AG53" s="158"/>
      <c r="AH53" s="158"/>
      <c r="AI53" s="158"/>
      <c r="AJ53" s="158"/>
      <c r="AK53" s="158"/>
      <c r="AL53" s="158"/>
      <c r="AM53" s="158"/>
      <c r="AN53" s="158"/>
      <c r="AO53" s="158"/>
      <c r="AP53" s="158"/>
      <c r="AQ53" s="158"/>
      <c r="AR53" s="158"/>
      <c r="AS53" s="158"/>
      <c r="AT53" s="158"/>
      <c r="AU53" s="158"/>
      <c r="AV53" s="158"/>
      <c r="AW53" s="158"/>
      <c r="AX53" s="158"/>
      <c r="AY53" s="158"/>
      <c r="AZ53" s="158"/>
      <c r="BA53" s="158"/>
      <c r="BB53" s="158"/>
      <c r="BC53" s="158"/>
      <c r="BD53" s="158"/>
      <c r="BE53" s="158"/>
      <c r="BF53" s="158"/>
      <c r="BG53" s="158"/>
      <c r="BH53" s="158"/>
      <c r="BI53" s="158"/>
      <c r="BJ53" s="158"/>
      <c r="BK53" s="158"/>
      <c r="BL53" s="158"/>
      <c r="BM53" s="158"/>
      <c r="BN53" s="158"/>
      <c r="BO53" s="158"/>
      <c r="BP53" s="158"/>
      <c r="BQ53" s="158"/>
      <c r="BR53" s="158"/>
      <c r="BS53" s="158"/>
      <c r="BT53" s="158"/>
      <c r="BU53" s="158"/>
      <c r="BV53" s="158"/>
      <c r="BW53" s="158"/>
      <c r="BX53" s="158"/>
      <c r="BY53" s="158"/>
      <c r="BZ53" s="158"/>
    </row>
    <row r="54" spans="1:78" s="131" customFormat="1" ht="30" hidden="1" customHeight="1" x14ac:dyDescent="0.25">
      <c r="A54" s="18">
        <v>47</v>
      </c>
      <c r="B54" s="18"/>
      <c r="C54" s="18"/>
      <c r="D54" s="18"/>
      <c r="E54" s="13"/>
      <c r="F54" s="14"/>
      <c r="G54" s="15"/>
      <c r="H54" s="12"/>
      <c r="I54" s="15"/>
      <c r="J54" s="15"/>
      <c r="K54" s="12"/>
      <c r="L54" s="15"/>
      <c r="M54" s="15"/>
      <c r="N54" s="15"/>
      <c r="O54" s="12"/>
      <c r="P54" s="16"/>
      <c r="Q54" s="12"/>
      <c r="R54" s="12"/>
      <c r="S54" s="17"/>
      <c r="T54" s="12"/>
      <c r="U54" s="12"/>
      <c r="V54" s="12"/>
      <c r="W54" s="12"/>
      <c r="X54" s="12"/>
      <c r="Y54" s="12"/>
      <c r="Z54" s="161"/>
      <c r="AA54" s="161"/>
      <c r="AB54" s="160"/>
      <c r="AC54" s="160"/>
      <c r="AD54" s="158"/>
      <c r="AE54" s="158"/>
      <c r="AF54" s="87" t="s">
        <v>241</v>
      </c>
      <c r="AG54" s="158"/>
      <c r="AH54" s="158"/>
      <c r="AI54" s="158"/>
      <c r="AJ54" s="158"/>
      <c r="AK54" s="158"/>
      <c r="AL54" s="158"/>
      <c r="AM54" s="158"/>
      <c r="AN54" s="158"/>
      <c r="AO54" s="158"/>
      <c r="AP54" s="158"/>
      <c r="AQ54" s="158"/>
      <c r="AR54" s="158"/>
      <c r="AS54" s="158"/>
      <c r="AT54" s="158"/>
      <c r="AU54" s="158"/>
      <c r="AV54" s="158"/>
      <c r="AW54" s="158"/>
      <c r="AX54" s="158"/>
      <c r="AY54" s="158"/>
      <c r="AZ54" s="158"/>
      <c r="BA54" s="158"/>
      <c r="BB54" s="158"/>
      <c r="BC54" s="158"/>
      <c r="BD54" s="158"/>
      <c r="BE54" s="158"/>
      <c r="BF54" s="158"/>
      <c r="BG54" s="158"/>
      <c r="BH54" s="158"/>
      <c r="BI54" s="158"/>
      <c r="BJ54" s="158"/>
      <c r="BK54" s="158"/>
      <c r="BL54" s="158"/>
      <c r="BM54" s="158"/>
      <c r="BN54" s="158"/>
      <c r="BO54" s="158"/>
      <c r="BP54" s="158"/>
      <c r="BQ54" s="158"/>
      <c r="BR54" s="158"/>
      <c r="BS54" s="158"/>
      <c r="BT54" s="158"/>
      <c r="BU54" s="158"/>
      <c r="BV54" s="158"/>
      <c r="BW54" s="158"/>
      <c r="BX54" s="158"/>
      <c r="BY54" s="158"/>
      <c r="BZ54" s="158"/>
    </row>
    <row r="55" spans="1:78" s="131" customFormat="1" ht="30" hidden="1" customHeight="1" x14ac:dyDescent="0.25">
      <c r="A55" s="18">
        <v>48</v>
      </c>
      <c r="B55" s="18"/>
      <c r="C55" s="18"/>
      <c r="D55" s="18"/>
      <c r="E55" s="13"/>
      <c r="F55" s="14"/>
      <c r="G55" s="15"/>
      <c r="H55" s="12"/>
      <c r="I55" s="15"/>
      <c r="J55" s="15"/>
      <c r="K55" s="12"/>
      <c r="L55" s="15"/>
      <c r="M55" s="15"/>
      <c r="N55" s="15"/>
      <c r="O55" s="12"/>
      <c r="P55" s="16"/>
      <c r="Q55" s="12"/>
      <c r="R55" s="12"/>
      <c r="S55" s="17"/>
      <c r="T55" s="12"/>
      <c r="U55" s="12"/>
      <c r="V55" s="12"/>
      <c r="W55" s="12"/>
      <c r="X55" s="12"/>
      <c r="Y55" s="12"/>
      <c r="Z55" s="161"/>
      <c r="AA55" s="161"/>
      <c r="AB55" s="160"/>
      <c r="AC55" s="160"/>
      <c r="AD55" s="158"/>
      <c r="AE55" s="158"/>
      <c r="AF55" s="87" t="s">
        <v>242</v>
      </c>
      <c r="AG55" s="158"/>
      <c r="AH55" s="158"/>
      <c r="AI55" s="158"/>
      <c r="AJ55" s="158"/>
      <c r="AK55" s="158"/>
      <c r="AL55" s="158"/>
      <c r="AM55" s="158"/>
      <c r="AN55" s="158"/>
      <c r="AO55" s="158"/>
      <c r="AP55" s="158"/>
      <c r="AQ55" s="158"/>
      <c r="AR55" s="158"/>
      <c r="AS55" s="158"/>
      <c r="AT55" s="158"/>
      <c r="AU55" s="158"/>
      <c r="AV55" s="158"/>
      <c r="AW55" s="158"/>
      <c r="AX55" s="158"/>
      <c r="AY55" s="158"/>
      <c r="AZ55" s="158"/>
      <c r="BA55" s="158"/>
      <c r="BB55" s="158"/>
      <c r="BC55" s="158"/>
      <c r="BD55" s="158"/>
      <c r="BE55" s="158"/>
      <c r="BF55" s="158"/>
      <c r="BG55" s="158"/>
      <c r="BH55" s="158"/>
      <c r="BI55" s="158"/>
      <c r="BJ55" s="158"/>
      <c r="BK55" s="158"/>
      <c r="BL55" s="158"/>
      <c r="BM55" s="158"/>
      <c r="BN55" s="158"/>
      <c r="BO55" s="158"/>
      <c r="BP55" s="158"/>
      <c r="BQ55" s="158"/>
      <c r="BR55" s="158"/>
      <c r="BS55" s="158"/>
      <c r="BT55" s="158"/>
      <c r="BU55" s="158"/>
      <c r="BV55" s="158"/>
      <c r="BW55" s="158"/>
      <c r="BX55" s="158"/>
      <c r="BY55" s="158"/>
      <c r="BZ55" s="158"/>
    </row>
    <row r="56" spans="1:78" s="131" customFormat="1" ht="30" hidden="1" customHeight="1" x14ac:dyDescent="0.25">
      <c r="A56" s="18">
        <v>49</v>
      </c>
      <c r="B56" s="18"/>
      <c r="C56" s="18"/>
      <c r="D56" s="18"/>
      <c r="E56" s="13"/>
      <c r="F56" s="14"/>
      <c r="G56" s="15"/>
      <c r="H56" s="12"/>
      <c r="I56" s="15"/>
      <c r="J56" s="15"/>
      <c r="K56" s="12"/>
      <c r="L56" s="15"/>
      <c r="M56" s="15"/>
      <c r="N56" s="15"/>
      <c r="O56" s="12"/>
      <c r="P56" s="16"/>
      <c r="Q56" s="12"/>
      <c r="R56" s="12"/>
      <c r="S56" s="17"/>
      <c r="T56" s="12"/>
      <c r="U56" s="12"/>
      <c r="V56" s="12"/>
      <c r="W56" s="12"/>
      <c r="X56" s="12"/>
      <c r="Y56" s="12"/>
      <c r="Z56" s="161"/>
      <c r="AA56" s="161"/>
      <c r="AB56" s="160"/>
      <c r="AC56" s="160"/>
      <c r="AD56" s="158"/>
      <c r="AE56" s="158"/>
      <c r="AF56" s="87" t="s">
        <v>243</v>
      </c>
      <c r="AG56" s="158"/>
      <c r="AH56" s="158"/>
      <c r="AI56" s="158"/>
      <c r="AJ56" s="158"/>
      <c r="AK56" s="158"/>
      <c r="AL56" s="158"/>
      <c r="AM56" s="158"/>
      <c r="AN56" s="158"/>
      <c r="AO56" s="158"/>
      <c r="AP56" s="158"/>
      <c r="AQ56" s="158"/>
      <c r="AR56" s="158"/>
      <c r="AS56" s="158"/>
      <c r="AT56" s="158"/>
      <c r="AU56" s="158"/>
      <c r="AV56" s="158"/>
      <c r="AW56" s="158"/>
      <c r="AX56" s="158"/>
      <c r="AY56" s="158"/>
      <c r="AZ56" s="158"/>
      <c r="BA56" s="158"/>
      <c r="BB56" s="158"/>
      <c r="BC56" s="158"/>
      <c r="BD56" s="158"/>
      <c r="BE56" s="158"/>
      <c r="BF56" s="158"/>
      <c r="BG56" s="158"/>
      <c r="BH56" s="158"/>
      <c r="BI56" s="158"/>
      <c r="BJ56" s="158"/>
      <c r="BK56" s="158"/>
      <c r="BL56" s="158"/>
      <c r="BM56" s="158"/>
      <c r="BN56" s="158"/>
      <c r="BO56" s="158"/>
      <c r="BP56" s="158"/>
      <c r="BQ56" s="158"/>
      <c r="BR56" s="158"/>
      <c r="BS56" s="158"/>
      <c r="BT56" s="158"/>
      <c r="BU56" s="158"/>
      <c r="BV56" s="158"/>
      <c r="BW56" s="158"/>
      <c r="BX56" s="158"/>
      <c r="BY56" s="158"/>
      <c r="BZ56" s="158"/>
    </row>
    <row r="57" spans="1:78" s="131" customFormat="1" ht="30" hidden="1" customHeight="1" x14ac:dyDescent="0.25">
      <c r="A57" s="18">
        <v>50</v>
      </c>
      <c r="B57" s="18"/>
      <c r="C57" s="18"/>
      <c r="D57" s="18"/>
      <c r="E57" s="13"/>
      <c r="F57" s="14"/>
      <c r="G57" s="15"/>
      <c r="H57" s="12"/>
      <c r="I57" s="15"/>
      <c r="J57" s="15"/>
      <c r="K57" s="12"/>
      <c r="L57" s="15"/>
      <c r="M57" s="15"/>
      <c r="N57" s="15"/>
      <c r="O57" s="12"/>
      <c r="P57" s="16"/>
      <c r="Q57" s="12"/>
      <c r="R57" s="12"/>
      <c r="S57" s="17"/>
      <c r="T57" s="12"/>
      <c r="U57" s="12"/>
      <c r="V57" s="12"/>
      <c r="W57" s="12"/>
      <c r="X57" s="12"/>
      <c r="Y57" s="12"/>
      <c r="Z57" s="161"/>
      <c r="AA57" s="161"/>
      <c r="AB57" s="160"/>
      <c r="AC57" s="160"/>
      <c r="AD57" s="158"/>
      <c r="AE57" s="158"/>
      <c r="AF57" s="87" t="s">
        <v>244</v>
      </c>
      <c r="AG57" s="158"/>
      <c r="AH57" s="158"/>
      <c r="AI57" s="158"/>
      <c r="AJ57" s="158"/>
      <c r="AK57" s="158"/>
      <c r="AL57" s="158"/>
      <c r="AM57" s="158"/>
      <c r="AN57" s="158"/>
      <c r="AO57" s="158"/>
      <c r="AP57" s="158"/>
      <c r="AQ57" s="158"/>
      <c r="AR57" s="158"/>
      <c r="AS57" s="158"/>
      <c r="AT57" s="158"/>
      <c r="AU57" s="158"/>
      <c r="AV57" s="158"/>
      <c r="AW57" s="158"/>
      <c r="AX57" s="158"/>
      <c r="AY57" s="158"/>
      <c r="AZ57" s="158"/>
      <c r="BA57" s="158"/>
      <c r="BB57" s="158"/>
      <c r="BC57" s="158"/>
      <c r="BD57" s="158"/>
      <c r="BE57" s="158"/>
      <c r="BF57" s="158"/>
      <c r="BG57" s="158"/>
      <c r="BH57" s="158"/>
      <c r="BI57" s="158"/>
      <c r="BJ57" s="158"/>
      <c r="BK57" s="158"/>
      <c r="BL57" s="158"/>
      <c r="BM57" s="158"/>
      <c r="BN57" s="158"/>
      <c r="BO57" s="158"/>
      <c r="BP57" s="158"/>
      <c r="BQ57" s="158"/>
      <c r="BR57" s="158"/>
      <c r="BS57" s="158"/>
      <c r="BT57" s="158"/>
      <c r="BU57" s="158"/>
      <c r="BV57" s="158"/>
      <c r="BW57" s="158"/>
      <c r="BX57" s="158"/>
      <c r="BY57" s="158"/>
      <c r="BZ57" s="158"/>
    </row>
    <row r="58" spans="1:78" s="131" customFormat="1" ht="30" hidden="1" customHeight="1" x14ac:dyDescent="0.25">
      <c r="A58" s="18">
        <v>51</v>
      </c>
      <c r="B58" s="18"/>
      <c r="C58" s="18"/>
      <c r="D58" s="18"/>
      <c r="E58" s="13"/>
      <c r="F58" s="14"/>
      <c r="G58" s="15"/>
      <c r="H58" s="12"/>
      <c r="I58" s="15"/>
      <c r="J58" s="15"/>
      <c r="K58" s="12"/>
      <c r="L58" s="15"/>
      <c r="M58" s="15"/>
      <c r="N58" s="15"/>
      <c r="O58" s="12"/>
      <c r="P58" s="16"/>
      <c r="Q58" s="12"/>
      <c r="R58" s="12"/>
      <c r="S58" s="17"/>
      <c r="T58" s="12"/>
      <c r="U58" s="12"/>
      <c r="V58" s="12"/>
      <c r="W58" s="12"/>
      <c r="X58" s="12"/>
      <c r="Y58" s="12"/>
      <c r="Z58" s="161"/>
      <c r="AA58" s="161"/>
      <c r="AB58" s="160"/>
      <c r="AC58" s="160"/>
      <c r="AD58" s="158"/>
      <c r="AE58" s="158"/>
      <c r="AF58" s="87" t="s">
        <v>245</v>
      </c>
      <c r="AG58" s="158"/>
      <c r="AH58" s="158"/>
      <c r="AI58" s="158"/>
      <c r="AJ58" s="158"/>
      <c r="AK58" s="158"/>
      <c r="AL58" s="158"/>
      <c r="AM58" s="158"/>
      <c r="AN58" s="158"/>
      <c r="AO58" s="158"/>
      <c r="AP58" s="158"/>
      <c r="AQ58" s="158"/>
      <c r="AR58" s="158"/>
      <c r="AS58" s="158"/>
      <c r="AT58" s="158"/>
      <c r="AU58" s="158"/>
      <c r="AV58" s="158"/>
      <c r="AW58" s="158"/>
      <c r="AX58" s="158"/>
      <c r="AY58" s="158"/>
      <c r="AZ58" s="158"/>
      <c r="BA58" s="158"/>
      <c r="BB58" s="158"/>
      <c r="BC58" s="158"/>
      <c r="BD58" s="158"/>
      <c r="BE58" s="158"/>
      <c r="BF58" s="158"/>
      <c r="BG58" s="158"/>
      <c r="BH58" s="158"/>
      <c r="BI58" s="158"/>
      <c r="BJ58" s="158"/>
      <c r="BK58" s="158"/>
      <c r="BL58" s="158"/>
      <c r="BM58" s="158"/>
      <c r="BN58" s="158"/>
      <c r="BO58" s="158"/>
      <c r="BP58" s="158"/>
      <c r="BQ58" s="158"/>
      <c r="BR58" s="158"/>
      <c r="BS58" s="158"/>
      <c r="BT58" s="158"/>
      <c r="BU58" s="158"/>
      <c r="BV58" s="158"/>
      <c r="BW58" s="158"/>
      <c r="BX58" s="158"/>
      <c r="BY58" s="158"/>
      <c r="BZ58" s="158"/>
    </row>
    <row r="59" spans="1:78" s="131" customFormat="1" ht="30" hidden="1" customHeight="1" x14ac:dyDescent="0.25">
      <c r="A59" s="18">
        <v>52</v>
      </c>
      <c r="B59" s="18"/>
      <c r="C59" s="18"/>
      <c r="D59" s="18"/>
      <c r="E59" s="13"/>
      <c r="F59" s="14"/>
      <c r="G59" s="15"/>
      <c r="H59" s="12"/>
      <c r="I59" s="15"/>
      <c r="J59" s="15"/>
      <c r="K59" s="12"/>
      <c r="L59" s="15"/>
      <c r="M59" s="15"/>
      <c r="N59" s="15"/>
      <c r="O59" s="12"/>
      <c r="P59" s="16"/>
      <c r="Q59" s="12"/>
      <c r="R59" s="12"/>
      <c r="S59" s="17"/>
      <c r="T59" s="12"/>
      <c r="U59" s="12"/>
      <c r="V59" s="12"/>
      <c r="W59" s="12"/>
      <c r="X59" s="12"/>
      <c r="Y59" s="12"/>
      <c r="Z59" s="161"/>
      <c r="AA59" s="161"/>
      <c r="AB59" s="160"/>
      <c r="AC59" s="160"/>
      <c r="AD59" s="158"/>
      <c r="AE59" s="158"/>
      <c r="AF59" s="87" t="s">
        <v>246</v>
      </c>
      <c r="AG59" s="158"/>
      <c r="AH59" s="158"/>
      <c r="AI59" s="158"/>
      <c r="AJ59" s="158"/>
      <c r="AK59" s="158"/>
      <c r="AL59" s="158"/>
      <c r="AM59" s="158"/>
      <c r="AN59" s="158"/>
      <c r="AO59" s="158"/>
      <c r="AP59" s="158"/>
      <c r="AQ59" s="158"/>
      <c r="AR59" s="158"/>
      <c r="AS59" s="158"/>
      <c r="AT59" s="158"/>
      <c r="AU59" s="158"/>
      <c r="AV59" s="158"/>
      <c r="AW59" s="158"/>
      <c r="AX59" s="158"/>
      <c r="AY59" s="158"/>
      <c r="AZ59" s="158"/>
      <c r="BA59" s="158"/>
      <c r="BB59" s="158"/>
      <c r="BC59" s="158"/>
      <c r="BD59" s="158"/>
      <c r="BE59" s="158"/>
      <c r="BF59" s="158"/>
      <c r="BG59" s="158"/>
      <c r="BH59" s="158"/>
      <c r="BI59" s="158"/>
      <c r="BJ59" s="158"/>
      <c r="BK59" s="158"/>
      <c r="BL59" s="158"/>
      <c r="BM59" s="158"/>
      <c r="BN59" s="158"/>
      <c r="BO59" s="158"/>
      <c r="BP59" s="158"/>
      <c r="BQ59" s="158"/>
      <c r="BR59" s="158"/>
      <c r="BS59" s="158"/>
      <c r="BT59" s="158"/>
      <c r="BU59" s="158"/>
      <c r="BV59" s="158"/>
      <c r="BW59" s="158"/>
      <c r="BX59" s="158"/>
      <c r="BY59" s="158"/>
      <c r="BZ59" s="158"/>
    </row>
    <row r="60" spans="1:78" s="131" customFormat="1" ht="30" hidden="1" customHeight="1" x14ac:dyDescent="0.25">
      <c r="A60" s="18">
        <v>53</v>
      </c>
      <c r="B60" s="18"/>
      <c r="C60" s="18"/>
      <c r="D60" s="18"/>
      <c r="E60" s="13"/>
      <c r="F60" s="14"/>
      <c r="G60" s="15"/>
      <c r="H60" s="12"/>
      <c r="I60" s="15"/>
      <c r="J60" s="15"/>
      <c r="K60" s="12"/>
      <c r="L60" s="15"/>
      <c r="M60" s="15"/>
      <c r="N60" s="15"/>
      <c r="O60" s="12"/>
      <c r="P60" s="16"/>
      <c r="Q60" s="12"/>
      <c r="R60" s="12"/>
      <c r="S60" s="17"/>
      <c r="T60" s="12"/>
      <c r="U60" s="12"/>
      <c r="V60" s="12"/>
      <c r="W60" s="12"/>
      <c r="X60" s="12"/>
      <c r="Y60" s="12"/>
      <c r="Z60" s="161"/>
      <c r="AA60" s="161"/>
      <c r="AB60" s="160"/>
      <c r="AC60" s="160"/>
      <c r="AD60" s="158"/>
      <c r="AE60" s="158"/>
      <c r="AF60" s="87" t="s">
        <v>247</v>
      </c>
      <c r="AG60" s="158"/>
      <c r="AH60" s="158"/>
      <c r="AI60" s="158"/>
      <c r="AJ60" s="158"/>
      <c r="AK60" s="158"/>
      <c r="AL60" s="158"/>
      <c r="AM60" s="158"/>
      <c r="AN60" s="158"/>
      <c r="AO60" s="158"/>
      <c r="AP60" s="158"/>
      <c r="AQ60" s="158"/>
      <c r="AR60" s="158"/>
      <c r="AS60" s="158"/>
      <c r="AT60" s="158"/>
      <c r="AU60" s="158"/>
      <c r="AV60" s="158"/>
      <c r="AW60" s="158"/>
      <c r="AX60" s="158"/>
      <c r="AY60" s="158"/>
      <c r="AZ60" s="158"/>
      <c r="BA60" s="158"/>
      <c r="BB60" s="158"/>
      <c r="BC60" s="158"/>
      <c r="BD60" s="158"/>
      <c r="BE60" s="158"/>
      <c r="BF60" s="158"/>
      <c r="BG60" s="158"/>
      <c r="BH60" s="158"/>
      <c r="BI60" s="158"/>
      <c r="BJ60" s="158"/>
      <c r="BK60" s="158"/>
      <c r="BL60" s="158"/>
      <c r="BM60" s="158"/>
      <c r="BN60" s="158"/>
      <c r="BO60" s="158"/>
      <c r="BP60" s="158"/>
      <c r="BQ60" s="158"/>
      <c r="BR60" s="158"/>
      <c r="BS60" s="158"/>
      <c r="BT60" s="158"/>
      <c r="BU60" s="158"/>
      <c r="BV60" s="158"/>
      <c r="BW60" s="158"/>
      <c r="BX60" s="158"/>
      <c r="BY60" s="158"/>
      <c r="BZ60" s="158"/>
    </row>
    <row r="61" spans="1:78" s="131" customFormat="1" ht="30" hidden="1" customHeight="1" x14ac:dyDescent="0.25">
      <c r="A61" s="18">
        <v>54</v>
      </c>
      <c r="B61" s="18"/>
      <c r="C61" s="18"/>
      <c r="D61" s="18"/>
      <c r="E61" s="13"/>
      <c r="F61" s="14"/>
      <c r="G61" s="15"/>
      <c r="H61" s="12"/>
      <c r="I61" s="15"/>
      <c r="J61" s="15"/>
      <c r="K61" s="12"/>
      <c r="L61" s="15"/>
      <c r="M61" s="15"/>
      <c r="N61" s="15"/>
      <c r="O61" s="12"/>
      <c r="P61" s="16"/>
      <c r="Q61" s="12"/>
      <c r="R61" s="12"/>
      <c r="S61" s="17"/>
      <c r="T61" s="12"/>
      <c r="U61" s="12"/>
      <c r="V61" s="12"/>
      <c r="W61" s="12"/>
      <c r="X61" s="12"/>
      <c r="Y61" s="12"/>
      <c r="Z61" s="161"/>
      <c r="AA61" s="161"/>
      <c r="AB61" s="160"/>
      <c r="AC61" s="160"/>
      <c r="AD61" s="158"/>
      <c r="AE61" s="158"/>
      <c r="AF61" s="87" t="s">
        <v>248</v>
      </c>
      <c r="AG61" s="158"/>
      <c r="AH61" s="158"/>
      <c r="AI61" s="158"/>
      <c r="AJ61" s="158"/>
      <c r="AK61" s="158"/>
      <c r="AL61" s="158"/>
      <c r="AM61" s="158"/>
      <c r="AN61" s="158"/>
      <c r="AO61" s="158"/>
      <c r="AP61" s="158"/>
      <c r="AQ61" s="158"/>
      <c r="AR61" s="158"/>
      <c r="AS61" s="158"/>
      <c r="AT61" s="158"/>
      <c r="AU61" s="158"/>
      <c r="AV61" s="158"/>
      <c r="AW61" s="158"/>
      <c r="AX61" s="158"/>
      <c r="AY61" s="158"/>
      <c r="AZ61" s="158"/>
      <c r="BA61" s="158"/>
      <c r="BB61" s="158"/>
      <c r="BC61" s="158"/>
      <c r="BD61" s="158"/>
      <c r="BE61" s="158"/>
      <c r="BF61" s="158"/>
      <c r="BG61" s="158"/>
      <c r="BH61" s="158"/>
      <c r="BI61" s="158"/>
      <c r="BJ61" s="158"/>
      <c r="BK61" s="158"/>
      <c r="BL61" s="158"/>
      <c r="BM61" s="158"/>
      <c r="BN61" s="158"/>
      <c r="BO61" s="158"/>
      <c r="BP61" s="158"/>
      <c r="BQ61" s="158"/>
      <c r="BR61" s="158"/>
      <c r="BS61" s="158"/>
      <c r="BT61" s="158"/>
      <c r="BU61" s="158"/>
      <c r="BV61" s="158"/>
      <c r="BW61" s="158"/>
      <c r="BX61" s="158"/>
      <c r="BY61" s="158"/>
      <c r="BZ61" s="158"/>
    </row>
    <row r="62" spans="1:78" s="131" customFormat="1" ht="30" hidden="1" customHeight="1" x14ac:dyDescent="0.25">
      <c r="A62" s="18">
        <v>55</v>
      </c>
      <c r="B62" s="18"/>
      <c r="C62" s="18"/>
      <c r="D62" s="18"/>
      <c r="E62" s="13"/>
      <c r="F62" s="14"/>
      <c r="G62" s="15"/>
      <c r="H62" s="12"/>
      <c r="I62" s="15"/>
      <c r="J62" s="15"/>
      <c r="K62" s="12"/>
      <c r="L62" s="15"/>
      <c r="M62" s="15"/>
      <c r="N62" s="15"/>
      <c r="O62" s="12"/>
      <c r="P62" s="16"/>
      <c r="Q62" s="12"/>
      <c r="R62" s="12"/>
      <c r="S62" s="17"/>
      <c r="T62" s="12"/>
      <c r="U62" s="12"/>
      <c r="V62" s="12"/>
      <c r="W62" s="12"/>
      <c r="X62" s="12"/>
      <c r="Y62" s="12"/>
      <c r="Z62" s="161"/>
      <c r="AA62" s="161"/>
      <c r="AB62" s="160"/>
      <c r="AC62" s="160"/>
      <c r="AD62" s="158"/>
      <c r="AE62" s="158"/>
      <c r="AF62" s="87" t="s">
        <v>249</v>
      </c>
      <c r="AG62" s="158"/>
      <c r="AH62" s="158"/>
      <c r="AI62" s="158"/>
      <c r="AJ62" s="158"/>
      <c r="AK62" s="158"/>
      <c r="AL62" s="158"/>
      <c r="AM62" s="158"/>
      <c r="AN62" s="158"/>
      <c r="AO62" s="158"/>
      <c r="AP62" s="158"/>
      <c r="AQ62" s="158"/>
      <c r="AR62" s="158"/>
      <c r="AS62" s="158"/>
      <c r="AT62" s="158"/>
      <c r="AU62" s="158"/>
      <c r="AV62" s="158"/>
      <c r="AW62" s="158"/>
      <c r="AX62" s="158"/>
      <c r="AY62" s="158"/>
      <c r="AZ62" s="158"/>
      <c r="BA62" s="158"/>
      <c r="BB62" s="158"/>
      <c r="BC62" s="158"/>
      <c r="BD62" s="158"/>
      <c r="BE62" s="158"/>
      <c r="BF62" s="158"/>
      <c r="BG62" s="158"/>
      <c r="BH62" s="158"/>
      <c r="BI62" s="158"/>
      <c r="BJ62" s="158"/>
      <c r="BK62" s="158"/>
      <c r="BL62" s="158"/>
      <c r="BM62" s="158"/>
      <c r="BN62" s="158"/>
      <c r="BO62" s="158"/>
      <c r="BP62" s="158"/>
      <c r="BQ62" s="158"/>
      <c r="BR62" s="158"/>
      <c r="BS62" s="158"/>
      <c r="BT62" s="158"/>
      <c r="BU62" s="158"/>
      <c r="BV62" s="158"/>
      <c r="BW62" s="158"/>
      <c r="BX62" s="158"/>
      <c r="BY62" s="158"/>
      <c r="BZ62" s="158"/>
    </row>
    <row r="63" spans="1:78" s="131" customFormat="1" ht="30" hidden="1" customHeight="1" x14ac:dyDescent="0.25">
      <c r="A63" s="18">
        <v>56</v>
      </c>
      <c r="B63" s="18"/>
      <c r="C63" s="18"/>
      <c r="D63" s="18"/>
      <c r="E63" s="13"/>
      <c r="F63" s="14"/>
      <c r="G63" s="15"/>
      <c r="H63" s="12"/>
      <c r="I63" s="15"/>
      <c r="J63" s="15"/>
      <c r="K63" s="12"/>
      <c r="L63" s="15"/>
      <c r="M63" s="15"/>
      <c r="N63" s="15"/>
      <c r="O63" s="12"/>
      <c r="P63" s="16"/>
      <c r="Q63" s="12"/>
      <c r="R63" s="12"/>
      <c r="S63" s="17"/>
      <c r="T63" s="12"/>
      <c r="U63" s="12"/>
      <c r="V63" s="12"/>
      <c r="W63" s="12"/>
      <c r="X63" s="12"/>
      <c r="Y63" s="12"/>
      <c r="Z63" s="161"/>
      <c r="AA63" s="161"/>
      <c r="AB63" s="160"/>
      <c r="AC63" s="160"/>
      <c r="AD63" s="158"/>
      <c r="AE63" s="158"/>
      <c r="AF63" s="87" t="s">
        <v>250</v>
      </c>
      <c r="AG63" s="158"/>
      <c r="AH63" s="158"/>
      <c r="AI63" s="158"/>
      <c r="AJ63" s="158"/>
      <c r="AK63" s="158"/>
      <c r="AL63" s="158"/>
      <c r="AM63" s="158"/>
      <c r="AN63" s="158"/>
      <c r="AO63" s="158"/>
      <c r="AP63" s="158"/>
      <c r="AQ63" s="158"/>
      <c r="AR63" s="158"/>
      <c r="AS63" s="158"/>
      <c r="AT63" s="158"/>
      <c r="AU63" s="158"/>
      <c r="AV63" s="158"/>
      <c r="AW63" s="158"/>
      <c r="AX63" s="158"/>
      <c r="AY63" s="158"/>
      <c r="AZ63" s="158"/>
      <c r="BA63" s="158"/>
      <c r="BB63" s="158"/>
      <c r="BC63" s="158"/>
      <c r="BD63" s="158"/>
      <c r="BE63" s="158"/>
      <c r="BF63" s="158"/>
      <c r="BG63" s="158"/>
      <c r="BH63" s="158"/>
      <c r="BI63" s="158"/>
      <c r="BJ63" s="158"/>
      <c r="BK63" s="158"/>
      <c r="BL63" s="158"/>
      <c r="BM63" s="158"/>
      <c r="BN63" s="158"/>
      <c r="BO63" s="158"/>
      <c r="BP63" s="158"/>
      <c r="BQ63" s="158"/>
      <c r="BR63" s="158"/>
      <c r="BS63" s="158"/>
      <c r="BT63" s="158"/>
      <c r="BU63" s="158"/>
      <c r="BV63" s="158"/>
      <c r="BW63" s="158"/>
      <c r="BX63" s="158"/>
      <c r="BY63" s="158"/>
      <c r="BZ63" s="158"/>
    </row>
    <row r="64" spans="1:78" s="131" customFormat="1" ht="30" hidden="1" customHeight="1" x14ac:dyDescent="0.25">
      <c r="A64" s="18">
        <v>57</v>
      </c>
      <c r="B64" s="18"/>
      <c r="C64" s="18"/>
      <c r="D64" s="18"/>
      <c r="E64" s="13"/>
      <c r="F64" s="14"/>
      <c r="G64" s="15"/>
      <c r="H64" s="12"/>
      <c r="I64" s="15"/>
      <c r="J64" s="15"/>
      <c r="K64" s="12"/>
      <c r="L64" s="15"/>
      <c r="M64" s="15"/>
      <c r="N64" s="15"/>
      <c r="O64" s="12"/>
      <c r="P64" s="16"/>
      <c r="Q64" s="12"/>
      <c r="R64" s="12"/>
      <c r="S64" s="17"/>
      <c r="T64" s="12"/>
      <c r="U64" s="12"/>
      <c r="V64" s="12"/>
      <c r="W64" s="12"/>
      <c r="X64" s="12"/>
      <c r="Y64" s="12"/>
      <c r="Z64" s="161"/>
      <c r="AA64" s="161"/>
      <c r="AB64" s="160"/>
      <c r="AC64" s="160"/>
      <c r="AD64" s="158"/>
      <c r="AE64" s="158"/>
      <c r="AF64" s="87" t="s">
        <v>251</v>
      </c>
      <c r="AG64" s="158"/>
      <c r="AH64" s="158"/>
      <c r="AI64" s="158"/>
      <c r="AJ64" s="158"/>
      <c r="AK64" s="158"/>
      <c r="AL64" s="158"/>
      <c r="AM64" s="158"/>
      <c r="AN64" s="158"/>
      <c r="AO64" s="158"/>
      <c r="AP64" s="158"/>
      <c r="AQ64" s="158"/>
      <c r="AR64" s="158"/>
      <c r="AS64" s="158"/>
      <c r="AT64" s="158"/>
      <c r="AU64" s="158"/>
      <c r="AV64" s="158"/>
      <c r="AW64" s="158"/>
      <c r="AX64" s="158"/>
      <c r="AY64" s="158"/>
      <c r="AZ64" s="158"/>
      <c r="BA64" s="158"/>
      <c r="BB64" s="158"/>
      <c r="BC64" s="158"/>
      <c r="BD64" s="158"/>
      <c r="BE64" s="158"/>
      <c r="BF64" s="158"/>
      <c r="BG64" s="158"/>
      <c r="BH64" s="158"/>
      <c r="BI64" s="158"/>
      <c r="BJ64" s="158"/>
      <c r="BK64" s="158"/>
      <c r="BL64" s="158"/>
      <c r="BM64" s="158"/>
      <c r="BN64" s="158"/>
      <c r="BO64" s="158"/>
      <c r="BP64" s="158"/>
      <c r="BQ64" s="158"/>
      <c r="BR64" s="158"/>
      <c r="BS64" s="158"/>
      <c r="BT64" s="158"/>
      <c r="BU64" s="158"/>
      <c r="BV64" s="158"/>
      <c r="BW64" s="158"/>
      <c r="BX64" s="158"/>
      <c r="BY64" s="158"/>
      <c r="BZ64" s="158"/>
    </row>
    <row r="65" spans="1:78" s="131" customFormat="1" ht="30" hidden="1" customHeight="1" x14ac:dyDescent="0.25">
      <c r="A65" s="18">
        <v>58</v>
      </c>
      <c r="B65" s="18"/>
      <c r="C65" s="18"/>
      <c r="D65" s="18"/>
      <c r="E65" s="13"/>
      <c r="F65" s="14"/>
      <c r="G65" s="15"/>
      <c r="H65" s="12"/>
      <c r="I65" s="15"/>
      <c r="J65" s="15"/>
      <c r="K65" s="12"/>
      <c r="L65" s="15"/>
      <c r="M65" s="15"/>
      <c r="N65" s="15"/>
      <c r="O65" s="12"/>
      <c r="P65" s="16"/>
      <c r="Q65" s="12"/>
      <c r="R65" s="12"/>
      <c r="S65" s="17"/>
      <c r="T65" s="12"/>
      <c r="U65" s="12"/>
      <c r="V65" s="12"/>
      <c r="W65" s="12"/>
      <c r="X65" s="12"/>
      <c r="Y65" s="12"/>
      <c r="Z65" s="161"/>
      <c r="AA65" s="161"/>
      <c r="AB65" s="160"/>
      <c r="AC65" s="160"/>
      <c r="AD65" s="158"/>
      <c r="AE65" s="158"/>
      <c r="AF65" s="87" t="s">
        <v>252</v>
      </c>
      <c r="AG65" s="158"/>
      <c r="AH65" s="158"/>
      <c r="AI65" s="158"/>
      <c r="AJ65" s="158"/>
      <c r="AK65" s="158"/>
      <c r="AL65" s="158"/>
      <c r="AM65" s="158"/>
      <c r="AN65" s="158"/>
      <c r="AO65" s="158"/>
      <c r="AP65" s="158"/>
      <c r="AQ65" s="158"/>
      <c r="AR65" s="158"/>
      <c r="AS65" s="158"/>
      <c r="AT65" s="158"/>
      <c r="AU65" s="158"/>
      <c r="AV65" s="158"/>
      <c r="AW65" s="158"/>
      <c r="AX65" s="158"/>
      <c r="AY65" s="158"/>
      <c r="AZ65" s="158"/>
      <c r="BA65" s="158"/>
      <c r="BB65" s="158"/>
      <c r="BC65" s="158"/>
      <c r="BD65" s="158"/>
      <c r="BE65" s="158"/>
      <c r="BF65" s="158"/>
      <c r="BG65" s="158"/>
      <c r="BH65" s="158"/>
      <c r="BI65" s="158"/>
      <c r="BJ65" s="158"/>
      <c r="BK65" s="158"/>
      <c r="BL65" s="158"/>
      <c r="BM65" s="158"/>
      <c r="BN65" s="158"/>
      <c r="BO65" s="158"/>
      <c r="BP65" s="158"/>
      <c r="BQ65" s="158"/>
      <c r="BR65" s="158"/>
      <c r="BS65" s="158"/>
      <c r="BT65" s="158"/>
      <c r="BU65" s="158"/>
      <c r="BV65" s="158"/>
      <c r="BW65" s="158"/>
      <c r="BX65" s="158"/>
      <c r="BY65" s="158"/>
      <c r="BZ65" s="158"/>
    </row>
    <row r="66" spans="1:78" s="131" customFormat="1" ht="30" hidden="1" customHeight="1" x14ac:dyDescent="0.25">
      <c r="A66" s="18">
        <v>59</v>
      </c>
      <c r="B66" s="18"/>
      <c r="C66" s="18"/>
      <c r="D66" s="18"/>
      <c r="E66" s="13"/>
      <c r="F66" s="14"/>
      <c r="G66" s="15"/>
      <c r="H66" s="12"/>
      <c r="I66" s="15"/>
      <c r="J66" s="15"/>
      <c r="K66" s="12"/>
      <c r="L66" s="15"/>
      <c r="M66" s="15"/>
      <c r="N66" s="15"/>
      <c r="O66" s="12"/>
      <c r="P66" s="16"/>
      <c r="Q66" s="12"/>
      <c r="R66" s="12"/>
      <c r="S66" s="17"/>
      <c r="T66" s="12"/>
      <c r="U66" s="12"/>
      <c r="V66" s="12"/>
      <c r="W66" s="12"/>
      <c r="X66" s="12"/>
      <c r="Y66" s="12"/>
      <c r="Z66" s="161"/>
      <c r="AA66" s="161"/>
      <c r="AB66" s="160"/>
      <c r="AC66" s="160"/>
      <c r="AD66" s="158"/>
      <c r="AE66" s="158"/>
      <c r="AF66" s="87" t="s">
        <v>253</v>
      </c>
      <c r="AG66" s="158"/>
      <c r="AH66" s="158"/>
      <c r="AI66" s="158"/>
      <c r="AJ66" s="158"/>
      <c r="AK66" s="158"/>
      <c r="AL66" s="158"/>
      <c r="AM66" s="158"/>
      <c r="AN66" s="158"/>
      <c r="AO66" s="158"/>
      <c r="AP66" s="158"/>
      <c r="AQ66" s="158"/>
      <c r="AR66" s="158"/>
      <c r="AS66" s="158"/>
      <c r="AT66" s="158"/>
      <c r="AU66" s="158"/>
      <c r="AV66" s="158"/>
      <c r="AW66" s="158"/>
      <c r="AX66" s="158"/>
      <c r="AY66" s="158"/>
      <c r="AZ66" s="158"/>
      <c r="BA66" s="158"/>
      <c r="BB66" s="158"/>
      <c r="BC66" s="158"/>
      <c r="BD66" s="158"/>
      <c r="BE66" s="158"/>
      <c r="BF66" s="158"/>
      <c r="BG66" s="158"/>
      <c r="BH66" s="158"/>
      <c r="BI66" s="158"/>
      <c r="BJ66" s="158"/>
      <c r="BK66" s="158"/>
      <c r="BL66" s="158"/>
      <c r="BM66" s="158"/>
      <c r="BN66" s="158"/>
      <c r="BO66" s="158"/>
      <c r="BP66" s="158"/>
      <c r="BQ66" s="158"/>
      <c r="BR66" s="158"/>
      <c r="BS66" s="158"/>
      <c r="BT66" s="158"/>
      <c r="BU66" s="158"/>
      <c r="BV66" s="158"/>
      <c r="BW66" s="158"/>
      <c r="BX66" s="158"/>
      <c r="BY66" s="158"/>
      <c r="BZ66" s="158"/>
    </row>
    <row r="67" spans="1:78" s="131" customFormat="1" ht="30" hidden="1" customHeight="1" x14ac:dyDescent="0.25">
      <c r="A67" s="18">
        <v>60</v>
      </c>
      <c r="B67" s="18"/>
      <c r="C67" s="18"/>
      <c r="D67" s="18"/>
      <c r="E67" s="13"/>
      <c r="F67" s="14"/>
      <c r="G67" s="15"/>
      <c r="H67" s="12"/>
      <c r="I67" s="15"/>
      <c r="J67" s="15"/>
      <c r="K67" s="12"/>
      <c r="L67" s="15"/>
      <c r="M67" s="15"/>
      <c r="N67" s="15"/>
      <c r="O67" s="12"/>
      <c r="P67" s="16"/>
      <c r="Q67" s="12"/>
      <c r="R67" s="12"/>
      <c r="S67" s="17"/>
      <c r="T67" s="12"/>
      <c r="U67" s="12"/>
      <c r="V67" s="12"/>
      <c r="W67" s="12"/>
      <c r="X67" s="12"/>
      <c r="Y67" s="12"/>
      <c r="Z67" s="161"/>
      <c r="AA67" s="161"/>
      <c r="AB67" s="160"/>
      <c r="AC67" s="160"/>
      <c r="AD67" s="158"/>
      <c r="AE67" s="158"/>
      <c r="AF67" s="87" t="s">
        <v>254</v>
      </c>
      <c r="AG67" s="158"/>
      <c r="AH67" s="158"/>
      <c r="AI67" s="158"/>
      <c r="AJ67" s="158"/>
      <c r="AK67" s="158"/>
      <c r="AL67" s="158"/>
      <c r="AM67" s="158"/>
      <c r="AN67" s="158"/>
      <c r="AO67" s="158"/>
      <c r="AP67" s="158"/>
      <c r="AQ67" s="158"/>
      <c r="AR67" s="158"/>
      <c r="AS67" s="158"/>
      <c r="AT67" s="158"/>
      <c r="AU67" s="158"/>
      <c r="AV67" s="158"/>
      <c r="AW67" s="158"/>
      <c r="AX67" s="158"/>
      <c r="AY67" s="158"/>
      <c r="AZ67" s="158"/>
      <c r="BA67" s="158"/>
      <c r="BB67" s="158"/>
      <c r="BC67" s="158"/>
      <c r="BD67" s="158"/>
      <c r="BE67" s="158"/>
      <c r="BF67" s="158"/>
      <c r="BG67" s="158"/>
      <c r="BH67" s="158"/>
      <c r="BI67" s="158"/>
      <c r="BJ67" s="158"/>
      <c r="BK67" s="158"/>
      <c r="BL67" s="158"/>
      <c r="BM67" s="158"/>
      <c r="BN67" s="158"/>
      <c r="BO67" s="158"/>
      <c r="BP67" s="158"/>
      <c r="BQ67" s="158"/>
      <c r="BR67" s="158"/>
      <c r="BS67" s="158"/>
      <c r="BT67" s="158"/>
      <c r="BU67" s="158"/>
      <c r="BV67" s="158"/>
      <c r="BW67" s="158"/>
      <c r="BX67" s="158"/>
      <c r="BY67" s="158"/>
      <c r="BZ67" s="158"/>
    </row>
    <row r="68" spans="1:78" s="131" customFormat="1" ht="30" hidden="1" customHeight="1" x14ac:dyDescent="0.25">
      <c r="A68" s="18">
        <v>61</v>
      </c>
      <c r="B68" s="18"/>
      <c r="C68" s="18"/>
      <c r="D68" s="18"/>
      <c r="E68" s="13"/>
      <c r="F68" s="14"/>
      <c r="G68" s="15"/>
      <c r="H68" s="12"/>
      <c r="I68" s="15"/>
      <c r="J68" s="15"/>
      <c r="K68" s="12"/>
      <c r="L68" s="15"/>
      <c r="M68" s="15"/>
      <c r="N68" s="15"/>
      <c r="O68" s="12"/>
      <c r="P68" s="16"/>
      <c r="Q68" s="12"/>
      <c r="R68" s="12"/>
      <c r="S68" s="17"/>
      <c r="T68" s="12"/>
      <c r="U68" s="12"/>
      <c r="V68" s="12"/>
      <c r="W68" s="12"/>
      <c r="X68" s="12"/>
      <c r="Y68" s="12"/>
      <c r="Z68" s="161"/>
      <c r="AA68" s="161"/>
      <c r="AB68" s="160"/>
      <c r="AC68" s="160"/>
      <c r="AD68" s="158"/>
      <c r="AE68" s="158"/>
      <c r="AF68" s="87"/>
      <c r="AG68" s="158"/>
      <c r="AH68" s="158"/>
      <c r="AI68" s="158"/>
      <c r="AJ68" s="158"/>
      <c r="AK68" s="158"/>
      <c r="AL68" s="158"/>
      <c r="AM68" s="158"/>
      <c r="AN68" s="158"/>
      <c r="AO68" s="158"/>
      <c r="AP68" s="158"/>
      <c r="AQ68" s="158"/>
      <c r="AR68" s="158"/>
      <c r="AS68" s="158"/>
      <c r="AT68" s="158"/>
      <c r="AU68" s="158"/>
      <c r="AV68" s="158"/>
      <c r="AW68" s="158"/>
      <c r="AX68" s="158"/>
      <c r="AY68" s="158"/>
      <c r="AZ68" s="158"/>
      <c r="BA68" s="158"/>
      <c r="BB68" s="158"/>
      <c r="BC68" s="158"/>
      <c r="BD68" s="158"/>
      <c r="BE68" s="158"/>
      <c r="BF68" s="158"/>
      <c r="BG68" s="158"/>
      <c r="BH68" s="158"/>
      <c r="BI68" s="158"/>
      <c r="BJ68" s="158"/>
      <c r="BK68" s="158"/>
      <c r="BL68" s="158"/>
      <c r="BM68" s="158"/>
      <c r="BN68" s="158"/>
      <c r="BO68" s="158"/>
      <c r="BP68" s="158"/>
      <c r="BQ68" s="158"/>
      <c r="BR68" s="158"/>
      <c r="BS68" s="158"/>
      <c r="BT68" s="158"/>
      <c r="BU68" s="158"/>
      <c r="BV68" s="158"/>
      <c r="BW68" s="158"/>
      <c r="BX68" s="158"/>
      <c r="BY68" s="158"/>
      <c r="BZ68" s="158"/>
    </row>
    <row r="69" spans="1:78" s="131" customFormat="1" ht="30" hidden="1" customHeight="1" x14ac:dyDescent="0.25">
      <c r="A69" s="18">
        <v>62</v>
      </c>
      <c r="B69" s="18"/>
      <c r="C69" s="18"/>
      <c r="D69" s="18"/>
      <c r="E69" s="13"/>
      <c r="F69" s="14"/>
      <c r="G69" s="15"/>
      <c r="H69" s="12"/>
      <c r="I69" s="15"/>
      <c r="J69" s="15"/>
      <c r="K69" s="12"/>
      <c r="L69" s="15"/>
      <c r="M69" s="15"/>
      <c r="N69" s="15"/>
      <c r="O69" s="12"/>
      <c r="P69" s="16"/>
      <c r="Q69" s="12"/>
      <c r="R69" s="12"/>
      <c r="S69" s="17"/>
      <c r="T69" s="12"/>
      <c r="U69" s="12"/>
      <c r="V69" s="12"/>
      <c r="W69" s="12"/>
      <c r="X69" s="12"/>
      <c r="Y69" s="12"/>
      <c r="Z69" s="161"/>
      <c r="AA69" s="161"/>
      <c r="AB69" s="160"/>
      <c r="AC69" s="160"/>
      <c r="AD69" s="158"/>
      <c r="AE69" s="158"/>
      <c r="AF69" s="87" t="s">
        <v>256</v>
      </c>
      <c r="AG69" s="158"/>
      <c r="AH69" s="158"/>
      <c r="AI69" s="158"/>
      <c r="AJ69" s="158"/>
      <c r="AK69" s="158"/>
      <c r="AL69" s="158"/>
      <c r="AM69" s="158"/>
      <c r="AN69" s="158"/>
      <c r="AO69" s="158"/>
      <c r="AP69" s="158"/>
      <c r="AQ69" s="158"/>
      <c r="AR69" s="158"/>
      <c r="AS69" s="158"/>
      <c r="AT69" s="158"/>
      <c r="AU69" s="158"/>
      <c r="AV69" s="158"/>
      <c r="AW69" s="158"/>
      <c r="AX69" s="158"/>
      <c r="AY69" s="158"/>
      <c r="AZ69" s="158"/>
      <c r="BA69" s="158"/>
      <c r="BB69" s="158"/>
      <c r="BC69" s="158"/>
      <c r="BD69" s="158"/>
      <c r="BE69" s="158"/>
      <c r="BF69" s="158"/>
      <c r="BG69" s="158"/>
      <c r="BH69" s="158"/>
      <c r="BI69" s="158"/>
      <c r="BJ69" s="158"/>
      <c r="BK69" s="158"/>
      <c r="BL69" s="158"/>
      <c r="BM69" s="158"/>
      <c r="BN69" s="158"/>
      <c r="BO69" s="158"/>
      <c r="BP69" s="158"/>
      <c r="BQ69" s="158"/>
      <c r="BR69" s="158"/>
      <c r="BS69" s="158"/>
      <c r="BT69" s="158"/>
      <c r="BU69" s="158"/>
      <c r="BV69" s="158"/>
      <c r="BW69" s="158"/>
      <c r="BX69" s="158"/>
      <c r="BY69" s="158"/>
      <c r="BZ69" s="158"/>
    </row>
    <row r="70" spans="1:78" s="131" customFormat="1" ht="30" hidden="1" customHeight="1" x14ac:dyDescent="0.25">
      <c r="A70" s="18">
        <v>63</v>
      </c>
      <c r="B70" s="18"/>
      <c r="C70" s="18"/>
      <c r="D70" s="18"/>
      <c r="E70" s="13"/>
      <c r="F70" s="14"/>
      <c r="G70" s="15"/>
      <c r="H70" s="12"/>
      <c r="I70" s="15"/>
      <c r="J70" s="15"/>
      <c r="K70" s="12"/>
      <c r="L70" s="15"/>
      <c r="M70" s="15"/>
      <c r="N70" s="15"/>
      <c r="O70" s="12"/>
      <c r="P70" s="16"/>
      <c r="Q70" s="12"/>
      <c r="R70" s="12"/>
      <c r="S70" s="17"/>
      <c r="T70" s="12"/>
      <c r="U70" s="12"/>
      <c r="V70" s="12"/>
      <c r="W70" s="12"/>
      <c r="X70" s="12"/>
      <c r="Y70" s="12"/>
      <c r="Z70" s="161"/>
      <c r="AA70" s="161"/>
      <c r="AB70" s="160"/>
      <c r="AC70" s="160"/>
      <c r="AD70" s="158"/>
      <c r="AE70" s="158"/>
      <c r="AF70" s="87" t="s">
        <v>257</v>
      </c>
      <c r="AG70" s="158"/>
      <c r="AH70" s="158"/>
      <c r="AI70" s="158"/>
      <c r="AJ70" s="158"/>
      <c r="AK70" s="158"/>
      <c r="AL70" s="158"/>
      <c r="AM70" s="158"/>
      <c r="AN70" s="158"/>
      <c r="AO70" s="158"/>
      <c r="AP70" s="158"/>
      <c r="AQ70" s="158"/>
      <c r="AR70" s="158"/>
      <c r="AS70" s="158"/>
      <c r="AT70" s="158"/>
      <c r="AU70" s="158"/>
      <c r="AV70" s="158"/>
      <c r="AW70" s="158"/>
      <c r="AX70" s="158"/>
      <c r="AY70" s="158"/>
      <c r="AZ70" s="158"/>
      <c r="BA70" s="158"/>
      <c r="BB70" s="158"/>
      <c r="BC70" s="158"/>
      <c r="BD70" s="158"/>
      <c r="BE70" s="158"/>
      <c r="BF70" s="158"/>
      <c r="BG70" s="158"/>
      <c r="BH70" s="158"/>
      <c r="BI70" s="158"/>
      <c r="BJ70" s="158"/>
      <c r="BK70" s="158"/>
      <c r="BL70" s="158"/>
      <c r="BM70" s="158"/>
      <c r="BN70" s="158"/>
      <c r="BO70" s="158"/>
      <c r="BP70" s="158"/>
      <c r="BQ70" s="158"/>
      <c r="BR70" s="158"/>
      <c r="BS70" s="158"/>
      <c r="BT70" s="158"/>
      <c r="BU70" s="158"/>
      <c r="BV70" s="158"/>
      <c r="BW70" s="158"/>
      <c r="BX70" s="158"/>
      <c r="BY70" s="158"/>
      <c r="BZ70" s="158"/>
    </row>
    <row r="71" spans="1:78" s="131" customFormat="1" ht="30" hidden="1" customHeight="1" x14ac:dyDescent="0.25">
      <c r="A71" s="18">
        <v>64</v>
      </c>
      <c r="B71" s="18"/>
      <c r="C71" s="18"/>
      <c r="D71" s="18"/>
      <c r="E71" s="13"/>
      <c r="F71" s="14"/>
      <c r="G71" s="15"/>
      <c r="H71" s="12"/>
      <c r="I71" s="15"/>
      <c r="J71" s="15"/>
      <c r="K71" s="12"/>
      <c r="L71" s="15"/>
      <c r="M71" s="15"/>
      <c r="N71" s="15"/>
      <c r="O71" s="12"/>
      <c r="P71" s="16"/>
      <c r="Q71" s="12"/>
      <c r="R71" s="12"/>
      <c r="S71" s="17"/>
      <c r="T71" s="12"/>
      <c r="U71" s="12"/>
      <c r="V71" s="12"/>
      <c r="W71" s="12"/>
      <c r="X71" s="12"/>
      <c r="Y71" s="12"/>
      <c r="Z71" s="161"/>
      <c r="AA71" s="161"/>
      <c r="AB71" s="160"/>
      <c r="AC71" s="160"/>
      <c r="AD71" s="158"/>
      <c r="AE71" s="158"/>
      <c r="AF71" s="87" t="s">
        <v>258</v>
      </c>
      <c r="AG71" s="158"/>
      <c r="AH71" s="158"/>
      <c r="AI71" s="158"/>
      <c r="AJ71" s="158"/>
      <c r="AK71" s="158"/>
      <c r="AL71" s="158"/>
      <c r="AM71" s="158"/>
      <c r="AN71" s="158"/>
      <c r="AO71" s="158"/>
      <c r="AP71" s="158"/>
      <c r="AQ71" s="158"/>
      <c r="AR71" s="158"/>
      <c r="AS71" s="158"/>
      <c r="AT71" s="158"/>
      <c r="AU71" s="158"/>
      <c r="AV71" s="158"/>
      <c r="AW71" s="158"/>
      <c r="AX71" s="158"/>
      <c r="AY71" s="158"/>
      <c r="AZ71" s="158"/>
      <c r="BA71" s="158"/>
      <c r="BB71" s="158"/>
      <c r="BC71" s="158"/>
      <c r="BD71" s="158"/>
      <c r="BE71" s="158"/>
      <c r="BF71" s="158"/>
      <c r="BG71" s="158"/>
      <c r="BH71" s="158"/>
      <c r="BI71" s="158"/>
      <c r="BJ71" s="158"/>
      <c r="BK71" s="158"/>
      <c r="BL71" s="158"/>
      <c r="BM71" s="158"/>
      <c r="BN71" s="158"/>
      <c r="BO71" s="158"/>
      <c r="BP71" s="158"/>
      <c r="BQ71" s="158"/>
      <c r="BR71" s="158"/>
      <c r="BS71" s="158"/>
      <c r="BT71" s="158"/>
      <c r="BU71" s="158"/>
      <c r="BV71" s="158"/>
      <c r="BW71" s="158"/>
      <c r="BX71" s="158"/>
      <c r="BY71" s="158"/>
      <c r="BZ71" s="158"/>
    </row>
    <row r="72" spans="1:78" s="131" customFormat="1" ht="30" hidden="1" customHeight="1" x14ac:dyDescent="0.25">
      <c r="A72" s="18">
        <v>65</v>
      </c>
      <c r="B72" s="18"/>
      <c r="C72" s="18"/>
      <c r="D72" s="18"/>
      <c r="E72" s="13"/>
      <c r="F72" s="14"/>
      <c r="G72" s="15"/>
      <c r="H72" s="12"/>
      <c r="I72" s="15"/>
      <c r="J72" s="15"/>
      <c r="K72" s="12"/>
      <c r="L72" s="15"/>
      <c r="M72" s="15"/>
      <c r="N72" s="15"/>
      <c r="O72" s="12"/>
      <c r="P72" s="16"/>
      <c r="Q72" s="12"/>
      <c r="R72" s="12"/>
      <c r="S72" s="17"/>
      <c r="T72" s="12"/>
      <c r="U72" s="12"/>
      <c r="V72" s="12"/>
      <c r="W72" s="12"/>
      <c r="X72" s="12"/>
      <c r="Y72" s="12"/>
      <c r="Z72" s="161"/>
      <c r="AA72" s="161"/>
      <c r="AB72" s="160"/>
      <c r="AC72" s="160"/>
      <c r="AD72" s="158"/>
      <c r="AE72" s="158"/>
      <c r="AF72" s="87" t="s">
        <v>259</v>
      </c>
      <c r="AG72" s="158"/>
      <c r="AH72" s="158"/>
      <c r="AI72" s="158"/>
      <c r="AJ72" s="158"/>
      <c r="AK72" s="158"/>
      <c r="AL72" s="158"/>
      <c r="AM72" s="158"/>
      <c r="AN72" s="158"/>
      <c r="AO72" s="158"/>
      <c r="AP72" s="158"/>
      <c r="AQ72" s="158"/>
      <c r="AR72" s="158"/>
      <c r="AS72" s="158"/>
      <c r="AT72" s="158"/>
      <c r="AU72" s="158"/>
      <c r="AV72" s="158"/>
      <c r="AW72" s="158"/>
      <c r="AX72" s="158"/>
      <c r="AY72" s="158"/>
      <c r="AZ72" s="158"/>
      <c r="BA72" s="158"/>
      <c r="BB72" s="158"/>
      <c r="BC72" s="158"/>
      <c r="BD72" s="158"/>
      <c r="BE72" s="158"/>
      <c r="BF72" s="158"/>
      <c r="BG72" s="158"/>
      <c r="BH72" s="158"/>
      <c r="BI72" s="158"/>
      <c r="BJ72" s="158"/>
      <c r="BK72" s="158"/>
      <c r="BL72" s="158"/>
      <c r="BM72" s="158"/>
      <c r="BN72" s="158"/>
      <c r="BO72" s="158"/>
      <c r="BP72" s="158"/>
      <c r="BQ72" s="158"/>
      <c r="BR72" s="158"/>
      <c r="BS72" s="158"/>
      <c r="BT72" s="158"/>
      <c r="BU72" s="158"/>
      <c r="BV72" s="158"/>
      <c r="BW72" s="158"/>
      <c r="BX72" s="158"/>
      <c r="BY72" s="158"/>
      <c r="BZ72" s="158"/>
    </row>
    <row r="73" spans="1:78" s="131" customFormat="1" ht="30" hidden="1" customHeight="1" x14ac:dyDescent="0.25">
      <c r="A73" s="18">
        <v>66</v>
      </c>
      <c r="B73" s="18"/>
      <c r="C73" s="18"/>
      <c r="D73" s="18"/>
      <c r="E73" s="13"/>
      <c r="F73" s="14"/>
      <c r="G73" s="15"/>
      <c r="H73" s="12"/>
      <c r="I73" s="15"/>
      <c r="J73" s="15"/>
      <c r="K73" s="12"/>
      <c r="L73" s="15"/>
      <c r="M73" s="15"/>
      <c r="N73" s="15"/>
      <c r="O73" s="12"/>
      <c r="P73" s="16"/>
      <c r="Q73" s="12"/>
      <c r="R73" s="12"/>
      <c r="S73" s="17"/>
      <c r="T73" s="12"/>
      <c r="U73" s="12"/>
      <c r="V73" s="12"/>
      <c r="W73" s="12"/>
      <c r="X73" s="12"/>
      <c r="Y73" s="12"/>
      <c r="Z73" s="161"/>
      <c r="AA73" s="161"/>
      <c r="AB73" s="160"/>
      <c r="AC73" s="160"/>
      <c r="AD73" s="158"/>
      <c r="AE73" s="158"/>
      <c r="AF73" s="87" t="s">
        <v>260</v>
      </c>
      <c r="AG73" s="158"/>
      <c r="AH73" s="158"/>
      <c r="AI73" s="158"/>
      <c r="AJ73" s="158"/>
      <c r="AK73" s="158"/>
      <c r="AL73" s="158"/>
      <c r="AM73" s="158"/>
      <c r="AN73" s="158"/>
      <c r="AO73" s="158"/>
      <c r="AP73" s="158"/>
      <c r="AQ73" s="158"/>
      <c r="AR73" s="158"/>
      <c r="AS73" s="158"/>
      <c r="AT73" s="158"/>
      <c r="AU73" s="158"/>
      <c r="AV73" s="158"/>
      <c r="AW73" s="158"/>
      <c r="AX73" s="158"/>
      <c r="AY73" s="158"/>
      <c r="AZ73" s="158"/>
      <c r="BA73" s="158"/>
      <c r="BB73" s="158"/>
      <c r="BC73" s="158"/>
      <c r="BD73" s="158"/>
      <c r="BE73" s="158"/>
      <c r="BF73" s="158"/>
      <c r="BG73" s="158"/>
      <c r="BH73" s="158"/>
      <c r="BI73" s="158"/>
      <c r="BJ73" s="158"/>
      <c r="BK73" s="158"/>
      <c r="BL73" s="158"/>
      <c r="BM73" s="158"/>
      <c r="BN73" s="158"/>
      <c r="BO73" s="158"/>
      <c r="BP73" s="158"/>
      <c r="BQ73" s="158"/>
      <c r="BR73" s="158"/>
      <c r="BS73" s="158"/>
      <c r="BT73" s="158"/>
      <c r="BU73" s="158"/>
      <c r="BV73" s="158"/>
      <c r="BW73" s="158"/>
      <c r="BX73" s="158"/>
      <c r="BY73" s="158"/>
      <c r="BZ73" s="158"/>
    </row>
    <row r="74" spans="1:78" s="131" customFormat="1" ht="30" hidden="1" customHeight="1" x14ac:dyDescent="0.25">
      <c r="A74" s="18">
        <v>67</v>
      </c>
      <c r="B74" s="18"/>
      <c r="C74" s="18"/>
      <c r="D74" s="18"/>
      <c r="E74" s="13"/>
      <c r="F74" s="14"/>
      <c r="G74" s="15"/>
      <c r="H74" s="12"/>
      <c r="I74" s="15"/>
      <c r="J74" s="15"/>
      <c r="K74" s="12"/>
      <c r="L74" s="15"/>
      <c r="M74" s="15"/>
      <c r="N74" s="15"/>
      <c r="O74" s="12"/>
      <c r="P74" s="16"/>
      <c r="Q74" s="12"/>
      <c r="R74" s="12"/>
      <c r="S74" s="17"/>
      <c r="T74" s="12"/>
      <c r="U74" s="12"/>
      <c r="V74" s="12"/>
      <c r="W74" s="12"/>
      <c r="X74" s="12"/>
      <c r="Y74" s="12"/>
      <c r="Z74" s="161"/>
      <c r="AA74" s="161"/>
      <c r="AB74" s="160"/>
      <c r="AC74" s="160"/>
      <c r="AD74" s="158"/>
      <c r="AE74" s="158"/>
      <c r="AF74" s="87" t="s">
        <v>261</v>
      </c>
      <c r="AG74" s="158"/>
      <c r="AH74" s="158"/>
      <c r="AI74" s="158"/>
      <c r="AJ74" s="158"/>
      <c r="AK74" s="158"/>
      <c r="AL74" s="158"/>
      <c r="AM74" s="158"/>
      <c r="AN74" s="158"/>
      <c r="AO74" s="158"/>
      <c r="AP74" s="158"/>
      <c r="AQ74" s="158"/>
      <c r="AR74" s="158"/>
      <c r="AS74" s="158"/>
      <c r="AT74" s="158"/>
      <c r="AU74" s="158"/>
      <c r="AV74" s="158"/>
      <c r="AW74" s="158"/>
      <c r="AX74" s="158"/>
      <c r="AY74" s="158"/>
      <c r="AZ74" s="158"/>
      <c r="BA74" s="158"/>
      <c r="BB74" s="158"/>
      <c r="BC74" s="158"/>
      <c r="BD74" s="158"/>
      <c r="BE74" s="158"/>
      <c r="BF74" s="158"/>
      <c r="BG74" s="158"/>
      <c r="BH74" s="158"/>
      <c r="BI74" s="158"/>
      <c r="BJ74" s="158"/>
      <c r="BK74" s="158"/>
      <c r="BL74" s="158"/>
      <c r="BM74" s="158"/>
      <c r="BN74" s="158"/>
      <c r="BO74" s="158"/>
      <c r="BP74" s="158"/>
      <c r="BQ74" s="158"/>
      <c r="BR74" s="158"/>
      <c r="BS74" s="158"/>
      <c r="BT74" s="158"/>
      <c r="BU74" s="158"/>
      <c r="BV74" s="158"/>
      <c r="BW74" s="158"/>
      <c r="BX74" s="158"/>
      <c r="BY74" s="158"/>
      <c r="BZ74" s="158"/>
    </row>
    <row r="75" spans="1:78" s="131" customFormat="1" ht="30" hidden="1" customHeight="1" x14ac:dyDescent="0.25">
      <c r="A75" s="18">
        <v>68</v>
      </c>
      <c r="B75" s="18"/>
      <c r="C75" s="18"/>
      <c r="D75" s="18"/>
      <c r="E75" s="13"/>
      <c r="F75" s="14"/>
      <c r="G75" s="15"/>
      <c r="H75" s="12"/>
      <c r="I75" s="15"/>
      <c r="J75" s="15"/>
      <c r="K75" s="12"/>
      <c r="L75" s="15"/>
      <c r="M75" s="15"/>
      <c r="N75" s="15"/>
      <c r="O75" s="12"/>
      <c r="P75" s="16"/>
      <c r="Q75" s="12"/>
      <c r="R75" s="12"/>
      <c r="S75" s="17"/>
      <c r="T75" s="12"/>
      <c r="U75" s="12"/>
      <c r="V75" s="12"/>
      <c r="W75" s="12"/>
      <c r="X75" s="12"/>
      <c r="Y75" s="12"/>
      <c r="Z75" s="161"/>
      <c r="AA75" s="161"/>
      <c r="AB75" s="160"/>
      <c r="AC75" s="160"/>
      <c r="AD75" s="158"/>
      <c r="AE75" s="158"/>
      <c r="AF75" s="87" t="s">
        <v>262</v>
      </c>
      <c r="AG75" s="158"/>
      <c r="AH75" s="158"/>
      <c r="AI75" s="158"/>
      <c r="AJ75" s="158"/>
      <c r="AK75" s="158"/>
      <c r="AL75" s="158"/>
      <c r="AM75" s="158"/>
      <c r="AN75" s="158"/>
      <c r="AO75" s="158"/>
      <c r="AP75" s="158"/>
      <c r="AQ75" s="158"/>
      <c r="AR75" s="158"/>
      <c r="AS75" s="158"/>
      <c r="AT75" s="158"/>
      <c r="AU75" s="158"/>
      <c r="AV75" s="158"/>
      <c r="AW75" s="158"/>
      <c r="AX75" s="158"/>
      <c r="AY75" s="158"/>
      <c r="AZ75" s="158"/>
      <c r="BA75" s="158"/>
      <c r="BB75" s="158"/>
      <c r="BC75" s="158"/>
      <c r="BD75" s="158"/>
      <c r="BE75" s="158"/>
      <c r="BF75" s="158"/>
      <c r="BG75" s="158"/>
      <c r="BH75" s="158"/>
      <c r="BI75" s="158"/>
      <c r="BJ75" s="158"/>
      <c r="BK75" s="158"/>
      <c r="BL75" s="158"/>
      <c r="BM75" s="158"/>
      <c r="BN75" s="158"/>
      <c r="BO75" s="158"/>
      <c r="BP75" s="158"/>
      <c r="BQ75" s="158"/>
      <c r="BR75" s="158"/>
      <c r="BS75" s="158"/>
      <c r="BT75" s="158"/>
      <c r="BU75" s="158"/>
      <c r="BV75" s="158"/>
      <c r="BW75" s="158"/>
      <c r="BX75" s="158"/>
      <c r="BY75" s="158"/>
      <c r="BZ75" s="158"/>
    </row>
    <row r="76" spans="1:78" s="131" customFormat="1" ht="30" hidden="1" customHeight="1" x14ac:dyDescent="0.25">
      <c r="A76" s="18">
        <v>69</v>
      </c>
      <c r="B76" s="18"/>
      <c r="C76" s="18"/>
      <c r="D76" s="18"/>
      <c r="E76" s="13"/>
      <c r="F76" s="14"/>
      <c r="G76" s="15"/>
      <c r="H76" s="12"/>
      <c r="I76" s="15"/>
      <c r="J76" s="15"/>
      <c r="K76" s="12"/>
      <c r="L76" s="15"/>
      <c r="M76" s="15"/>
      <c r="N76" s="15"/>
      <c r="O76" s="12"/>
      <c r="P76" s="16"/>
      <c r="Q76" s="12"/>
      <c r="R76" s="12"/>
      <c r="S76" s="17"/>
      <c r="T76" s="12"/>
      <c r="U76" s="12"/>
      <c r="V76" s="12"/>
      <c r="W76" s="12"/>
      <c r="X76" s="12"/>
      <c r="Y76" s="12"/>
      <c r="Z76" s="161"/>
      <c r="AA76" s="161"/>
      <c r="AB76" s="160"/>
      <c r="AC76" s="160"/>
      <c r="AD76" s="158"/>
      <c r="AE76" s="158"/>
      <c r="AF76" s="87" t="s">
        <v>263</v>
      </c>
      <c r="AG76" s="158"/>
      <c r="AH76" s="158"/>
      <c r="AI76" s="158"/>
      <c r="AJ76" s="158"/>
      <c r="AK76" s="158"/>
      <c r="AL76" s="158"/>
      <c r="AM76" s="158"/>
      <c r="AN76" s="158"/>
      <c r="AO76" s="158"/>
      <c r="AP76" s="158"/>
      <c r="AQ76" s="158"/>
      <c r="AR76" s="158"/>
      <c r="AS76" s="158"/>
      <c r="AT76" s="158"/>
      <c r="AU76" s="158"/>
      <c r="AV76" s="158"/>
      <c r="AW76" s="158"/>
      <c r="AX76" s="158"/>
      <c r="AY76" s="158"/>
      <c r="AZ76" s="158"/>
      <c r="BA76" s="158"/>
      <c r="BB76" s="158"/>
      <c r="BC76" s="158"/>
      <c r="BD76" s="158"/>
      <c r="BE76" s="158"/>
      <c r="BF76" s="158"/>
      <c r="BG76" s="158"/>
      <c r="BH76" s="158"/>
      <c r="BI76" s="158"/>
      <c r="BJ76" s="158"/>
      <c r="BK76" s="158"/>
      <c r="BL76" s="158"/>
      <c r="BM76" s="158"/>
      <c r="BN76" s="158"/>
      <c r="BO76" s="158"/>
      <c r="BP76" s="158"/>
      <c r="BQ76" s="158"/>
      <c r="BR76" s="158"/>
      <c r="BS76" s="158"/>
      <c r="BT76" s="158"/>
      <c r="BU76" s="158"/>
      <c r="BV76" s="158"/>
      <c r="BW76" s="158"/>
      <c r="BX76" s="158"/>
      <c r="BY76" s="158"/>
      <c r="BZ76" s="158"/>
    </row>
    <row r="77" spans="1:78" s="131" customFormat="1" ht="30" hidden="1" customHeight="1" x14ac:dyDescent="0.25">
      <c r="A77" s="18">
        <v>70</v>
      </c>
      <c r="B77" s="18"/>
      <c r="C77" s="18"/>
      <c r="D77" s="18"/>
      <c r="E77" s="13"/>
      <c r="F77" s="14"/>
      <c r="G77" s="15"/>
      <c r="H77" s="12"/>
      <c r="I77" s="15"/>
      <c r="J77" s="15"/>
      <c r="K77" s="12"/>
      <c r="L77" s="15"/>
      <c r="M77" s="15"/>
      <c r="N77" s="15"/>
      <c r="O77" s="12"/>
      <c r="P77" s="16"/>
      <c r="Q77" s="12"/>
      <c r="R77" s="12"/>
      <c r="S77" s="17"/>
      <c r="T77" s="12"/>
      <c r="U77" s="12"/>
      <c r="V77" s="12"/>
      <c r="W77" s="12"/>
      <c r="X77" s="12"/>
      <c r="Y77" s="12"/>
      <c r="Z77" s="161"/>
      <c r="AA77" s="161"/>
      <c r="AB77" s="160"/>
      <c r="AC77" s="160"/>
      <c r="AD77" s="158"/>
      <c r="AE77" s="158"/>
      <c r="AF77" s="87" t="s">
        <v>264</v>
      </c>
      <c r="AG77" s="158"/>
      <c r="AH77" s="158"/>
      <c r="AI77" s="158"/>
      <c r="AJ77" s="158"/>
      <c r="AK77" s="158"/>
      <c r="AL77" s="158"/>
      <c r="AM77" s="158"/>
      <c r="AN77" s="158"/>
      <c r="AO77" s="158"/>
      <c r="AP77" s="158"/>
      <c r="AQ77" s="158"/>
      <c r="AR77" s="158"/>
      <c r="AS77" s="158"/>
      <c r="AT77" s="158"/>
      <c r="AU77" s="158"/>
      <c r="AV77" s="158"/>
      <c r="AW77" s="158"/>
      <c r="AX77" s="158"/>
      <c r="AY77" s="158"/>
      <c r="AZ77" s="158"/>
      <c r="BA77" s="158"/>
      <c r="BB77" s="158"/>
      <c r="BC77" s="158"/>
      <c r="BD77" s="158"/>
      <c r="BE77" s="158"/>
      <c r="BF77" s="158"/>
      <c r="BG77" s="158"/>
      <c r="BH77" s="158"/>
      <c r="BI77" s="158"/>
      <c r="BJ77" s="158"/>
      <c r="BK77" s="158"/>
      <c r="BL77" s="158"/>
      <c r="BM77" s="158"/>
      <c r="BN77" s="158"/>
      <c r="BO77" s="158"/>
      <c r="BP77" s="158"/>
      <c r="BQ77" s="158"/>
      <c r="BR77" s="158"/>
      <c r="BS77" s="158"/>
      <c r="BT77" s="158"/>
      <c r="BU77" s="158"/>
      <c r="BV77" s="158"/>
      <c r="BW77" s="158"/>
      <c r="BX77" s="158"/>
      <c r="BY77" s="158"/>
      <c r="BZ77" s="158"/>
    </row>
    <row r="78" spans="1:78" s="131" customFormat="1" ht="30" hidden="1" customHeight="1" x14ac:dyDescent="0.25">
      <c r="A78" s="18">
        <v>71</v>
      </c>
      <c r="B78" s="18"/>
      <c r="C78" s="18"/>
      <c r="D78" s="18"/>
      <c r="E78" s="13"/>
      <c r="F78" s="14"/>
      <c r="G78" s="15"/>
      <c r="H78" s="12"/>
      <c r="I78" s="15"/>
      <c r="J78" s="15"/>
      <c r="K78" s="12"/>
      <c r="L78" s="15"/>
      <c r="M78" s="15"/>
      <c r="N78" s="15"/>
      <c r="O78" s="12"/>
      <c r="P78" s="16"/>
      <c r="Q78" s="12"/>
      <c r="R78" s="12"/>
      <c r="S78" s="17"/>
      <c r="T78" s="12"/>
      <c r="U78" s="12"/>
      <c r="V78" s="12"/>
      <c r="W78" s="12"/>
      <c r="X78" s="12"/>
      <c r="Y78" s="12"/>
      <c r="Z78" s="161"/>
      <c r="AA78" s="161"/>
      <c r="AB78" s="160"/>
      <c r="AC78" s="160"/>
      <c r="AD78" s="158"/>
      <c r="AE78" s="158"/>
      <c r="AF78" s="87" t="s">
        <v>265</v>
      </c>
      <c r="AG78" s="158"/>
      <c r="AH78" s="158"/>
      <c r="AI78" s="158"/>
      <c r="AJ78" s="158"/>
      <c r="AK78" s="158"/>
      <c r="AL78" s="158"/>
      <c r="AM78" s="158"/>
      <c r="AN78" s="158"/>
      <c r="AO78" s="158"/>
      <c r="AP78" s="158"/>
      <c r="AQ78" s="158"/>
      <c r="AR78" s="158"/>
      <c r="AS78" s="158"/>
      <c r="AT78" s="158"/>
      <c r="AU78" s="158"/>
      <c r="AV78" s="158"/>
      <c r="AW78" s="158"/>
      <c r="AX78" s="158"/>
      <c r="AY78" s="158"/>
      <c r="AZ78" s="158"/>
      <c r="BA78" s="158"/>
      <c r="BB78" s="158"/>
      <c r="BC78" s="158"/>
      <c r="BD78" s="158"/>
      <c r="BE78" s="158"/>
      <c r="BF78" s="158"/>
      <c r="BG78" s="158"/>
      <c r="BH78" s="158"/>
      <c r="BI78" s="158"/>
      <c r="BJ78" s="158"/>
      <c r="BK78" s="158"/>
      <c r="BL78" s="158"/>
      <c r="BM78" s="158"/>
      <c r="BN78" s="158"/>
      <c r="BO78" s="158"/>
      <c r="BP78" s="158"/>
      <c r="BQ78" s="158"/>
      <c r="BR78" s="158"/>
      <c r="BS78" s="158"/>
      <c r="BT78" s="158"/>
      <c r="BU78" s="158"/>
      <c r="BV78" s="158"/>
      <c r="BW78" s="158"/>
      <c r="BX78" s="158"/>
      <c r="BY78" s="158"/>
      <c r="BZ78" s="158"/>
    </row>
    <row r="79" spans="1:78" s="131" customFormat="1" ht="30" hidden="1" customHeight="1" x14ac:dyDescent="0.25">
      <c r="A79" s="18">
        <v>72</v>
      </c>
      <c r="B79" s="18"/>
      <c r="C79" s="18"/>
      <c r="D79" s="18"/>
      <c r="E79" s="13"/>
      <c r="F79" s="14"/>
      <c r="G79" s="15"/>
      <c r="H79" s="12"/>
      <c r="I79" s="15"/>
      <c r="J79" s="15"/>
      <c r="K79" s="12"/>
      <c r="L79" s="15"/>
      <c r="M79" s="15"/>
      <c r="N79" s="15"/>
      <c r="O79" s="12"/>
      <c r="P79" s="16"/>
      <c r="Q79" s="12"/>
      <c r="R79" s="12"/>
      <c r="S79" s="17"/>
      <c r="T79" s="12"/>
      <c r="U79" s="12"/>
      <c r="V79" s="12"/>
      <c r="W79" s="12"/>
      <c r="X79" s="12"/>
      <c r="Y79" s="12"/>
      <c r="Z79" s="161"/>
      <c r="AA79" s="161"/>
      <c r="AB79" s="160"/>
      <c r="AC79" s="160"/>
      <c r="AD79" s="158"/>
      <c r="AE79" s="158"/>
      <c r="AF79" s="87" t="s">
        <v>266</v>
      </c>
      <c r="AG79" s="158"/>
      <c r="AH79" s="158"/>
      <c r="AI79" s="158"/>
      <c r="AJ79" s="158"/>
      <c r="AK79" s="158"/>
      <c r="AL79" s="158"/>
      <c r="AM79" s="158"/>
      <c r="AN79" s="158"/>
      <c r="AO79" s="158"/>
      <c r="AP79" s="158"/>
      <c r="AQ79" s="158"/>
      <c r="AR79" s="158"/>
      <c r="AS79" s="158"/>
      <c r="AT79" s="158"/>
      <c r="AU79" s="158"/>
      <c r="AV79" s="158"/>
      <c r="AW79" s="158"/>
      <c r="AX79" s="158"/>
      <c r="AY79" s="158"/>
      <c r="AZ79" s="158"/>
      <c r="BA79" s="158"/>
      <c r="BB79" s="158"/>
      <c r="BC79" s="158"/>
      <c r="BD79" s="158"/>
      <c r="BE79" s="158"/>
      <c r="BF79" s="158"/>
      <c r="BG79" s="158"/>
      <c r="BH79" s="158"/>
      <c r="BI79" s="158"/>
      <c r="BJ79" s="158"/>
      <c r="BK79" s="158"/>
      <c r="BL79" s="158"/>
      <c r="BM79" s="158"/>
      <c r="BN79" s="158"/>
      <c r="BO79" s="158"/>
      <c r="BP79" s="158"/>
      <c r="BQ79" s="158"/>
      <c r="BR79" s="158"/>
      <c r="BS79" s="158"/>
      <c r="BT79" s="158"/>
      <c r="BU79" s="158"/>
      <c r="BV79" s="158"/>
      <c r="BW79" s="158"/>
      <c r="BX79" s="158"/>
      <c r="BY79" s="158"/>
      <c r="BZ79" s="158"/>
    </row>
    <row r="80" spans="1:78" s="131" customFormat="1" ht="30" hidden="1" customHeight="1" x14ac:dyDescent="0.25">
      <c r="A80" s="18">
        <v>73</v>
      </c>
      <c r="B80" s="18"/>
      <c r="C80" s="18"/>
      <c r="D80" s="18"/>
      <c r="E80" s="13"/>
      <c r="F80" s="14"/>
      <c r="G80" s="15"/>
      <c r="H80" s="12"/>
      <c r="I80" s="15"/>
      <c r="J80" s="15"/>
      <c r="K80" s="12"/>
      <c r="L80" s="15"/>
      <c r="M80" s="15"/>
      <c r="N80" s="15"/>
      <c r="O80" s="12"/>
      <c r="P80" s="16"/>
      <c r="Q80" s="12"/>
      <c r="R80" s="12"/>
      <c r="S80" s="17"/>
      <c r="T80" s="12"/>
      <c r="U80" s="12"/>
      <c r="V80" s="12"/>
      <c r="W80" s="12"/>
      <c r="X80" s="12"/>
      <c r="Y80" s="12"/>
      <c r="Z80" s="161"/>
      <c r="AA80" s="161"/>
      <c r="AB80" s="160"/>
      <c r="AC80" s="160"/>
      <c r="AD80" s="158"/>
      <c r="AE80" s="158"/>
      <c r="AF80" s="87" t="s">
        <v>267</v>
      </c>
      <c r="AG80" s="158"/>
      <c r="AH80" s="158"/>
      <c r="AI80" s="158"/>
      <c r="AJ80" s="158"/>
      <c r="AK80" s="158"/>
      <c r="AL80" s="158"/>
      <c r="AM80" s="158"/>
      <c r="AN80" s="158"/>
      <c r="AO80" s="158"/>
      <c r="AP80" s="158"/>
      <c r="AQ80" s="158"/>
      <c r="AR80" s="158"/>
      <c r="AS80" s="158"/>
      <c r="AT80" s="158"/>
      <c r="AU80" s="158"/>
      <c r="AV80" s="158"/>
      <c r="AW80" s="158"/>
      <c r="AX80" s="158"/>
      <c r="AY80" s="158"/>
      <c r="AZ80" s="158"/>
      <c r="BA80" s="158"/>
      <c r="BB80" s="158"/>
      <c r="BC80" s="158"/>
      <c r="BD80" s="158"/>
      <c r="BE80" s="158"/>
      <c r="BF80" s="158"/>
      <c r="BG80" s="158"/>
      <c r="BH80" s="158"/>
      <c r="BI80" s="158"/>
      <c r="BJ80" s="158"/>
      <c r="BK80" s="158"/>
      <c r="BL80" s="158"/>
      <c r="BM80" s="158"/>
      <c r="BN80" s="158"/>
      <c r="BO80" s="158"/>
      <c r="BP80" s="158"/>
      <c r="BQ80" s="158"/>
      <c r="BR80" s="158"/>
      <c r="BS80" s="158"/>
      <c r="BT80" s="158"/>
      <c r="BU80" s="158"/>
      <c r="BV80" s="158"/>
      <c r="BW80" s="158"/>
      <c r="BX80" s="158"/>
      <c r="BY80" s="158"/>
      <c r="BZ80" s="158"/>
    </row>
    <row r="81" spans="1:78" s="131" customFormat="1" ht="30" hidden="1" customHeight="1" x14ac:dyDescent="0.25">
      <c r="A81" s="18">
        <v>74</v>
      </c>
      <c r="B81" s="18"/>
      <c r="C81" s="18"/>
      <c r="D81" s="18"/>
      <c r="E81" s="13"/>
      <c r="F81" s="14"/>
      <c r="G81" s="15"/>
      <c r="H81" s="12"/>
      <c r="I81" s="15"/>
      <c r="J81" s="15"/>
      <c r="K81" s="12"/>
      <c r="L81" s="15"/>
      <c r="M81" s="15"/>
      <c r="N81" s="15"/>
      <c r="O81" s="12"/>
      <c r="P81" s="16"/>
      <c r="Q81" s="12"/>
      <c r="R81" s="12"/>
      <c r="S81" s="17"/>
      <c r="T81" s="12"/>
      <c r="U81" s="12"/>
      <c r="V81" s="12"/>
      <c r="W81" s="12"/>
      <c r="X81" s="12"/>
      <c r="Y81" s="12"/>
      <c r="Z81" s="161"/>
      <c r="AA81" s="161"/>
      <c r="AB81" s="160"/>
      <c r="AC81" s="160"/>
      <c r="AD81" s="158"/>
      <c r="AE81" s="158"/>
      <c r="AF81" s="159" t="s">
        <v>334</v>
      </c>
      <c r="AG81" s="158"/>
      <c r="AH81" s="158"/>
      <c r="AI81" s="158"/>
      <c r="AJ81" s="158"/>
      <c r="AK81" s="158"/>
      <c r="AL81" s="158"/>
      <c r="AM81" s="158"/>
      <c r="AN81" s="158"/>
      <c r="AO81" s="158"/>
      <c r="AP81" s="158"/>
      <c r="AQ81" s="158"/>
      <c r="AR81" s="158"/>
      <c r="AS81" s="158"/>
      <c r="AT81" s="158"/>
      <c r="AU81" s="158"/>
      <c r="AV81" s="158"/>
      <c r="AW81" s="158"/>
      <c r="AX81" s="158"/>
      <c r="AY81" s="158"/>
      <c r="AZ81" s="158"/>
      <c r="BA81" s="158"/>
      <c r="BB81" s="158"/>
      <c r="BC81" s="158"/>
      <c r="BD81" s="158"/>
      <c r="BE81" s="158"/>
      <c r="BF81" s="158"/>
      <c r="BG81" s="158"/>
      <c r="BH81" s="158"/>
      <c r="BI81" s="158"/>
      <c r="BJ81" s="158"/>
      <c r="BK81" s="158"/>
      <c r="BL81" s="158"/>
      <c r="BM81" s="158"/>
      <c r="BN81" s="158"/>
      <c r="BO81" s="158"/>
      <c r="BP81" s="158"/>
      <c r="BQ81" s="158"/>
      <c r="BR81" s="158"/>
      <c r="BS81" s="158"/>
      <c r="BT81" s="158"/>
      <c r="BU81" s="158"/>
      <c r="BV81" s="158"/>
      <c r="BW81" s="158"/>
      <c r="BX81" s="158"/>
      <c r="BY81" s="158"/>
      <c r="BZ81" s="158"/>
    </row>
    <row r="82" spans="1:78" s="131" customFormat="1" ht="30" hidden="1" customHeight="1" x14ac:dyDescent="0.25">
      <c r="A82" s="18">
        <v>75</v>
      </c>
      <c r="B82" s="18"/>
      <c r="C82" s="18"/>
      <c r="D82" s="18"/>
      <c r="E82" s="13"/>
      <c r="F82" s="14"/>
      <c r="G82" s="15"/>
      <c r="H82" s="12"/>
      <c r="I82" s="15"/>
      <c r="J82" s="15"/>
      <c r="K82" s="12"/>
      <c r="L82" s="15"/>
      <c r="M82" s="15"/>
      <c r="N82" s="15"/>
      <c r="O82" s="12"/>
      <c r="P82" s="16"/>
      <c r="Q82" s="12"/>
      <c r="R82" s="12"/>
      <c r="S82" s="17"/>
      <c r="T82" s="12"/>
      <c r="U82" s="12"/>
      <c r="V82" s="12"/>
      <c r="W82" s="12"/>
      <c r="X82" s="12"/>
      <c r="Y82" s="12"/>
      <c r="Z82" s="161"/>
      <c r="AA82" s="161"/>
      <c r="AB82" s="160"/>
      <c r="AC82" s="160"/>
      <c r="AD82" s="158"/>
      <c r="AE82" s="158"/>
      <c r="AF82" s="159" t="s">
        <v>333</v>
      </c>
      <c r="AG82" s="158"/>
      <c r="AH82" s="158"/>
      <c r="AI82" s="158"/>
      <c r="AJ82" s="158"/>
      <c r="AK82" s="158"/>
      <c r="AL82" s="158"/>
      <c r="AM82" s="158"/>
      <c r="AN82" s="158"/>
      <c r="AO82" s="158"/>
      <c r="AP82" s="158"/>
      <c r="AQ82" s="158"/>
      <c r="AR82" s="158"/>
      <c r="AS82" s="158"/>
      <c r="AT82" s="158"/>
      <c r="AU82" s="158"/>
      <c r="AV82" s="158"/>
      <c r="AW82" s="158"/>
      <c r="AX82" s="158"/>
      <c r="AY82" s="158"/>
      <c r="AZ82" s="158"/>
      <c r="BA82" s="158"/>
      <c r="BB82" s="158"/>
      <c r="BC82" s="158"/>
      <c r="BD82" s="158"/>
      <c r="BE82" s="158"/>
      <c r="BF82" s="158"/>
      <c r="BG82" s="158"/>
      <c r="BH82" s="158"/>
      <c r="BI82" s="158"/>
      <c r="BJ82" s="158"/>
      <c r="BK82" s="158"/>
      <c r="BL82" s="158"/>
      <c r="BM82" s="158"/>
      <c r="BN82" s="158"/>
      <c r="BO82" s="158"/>
      <c r="BP82" s="158"/>
      <c r="BQ82" s="158"/>
      <c r="BR82" s="158"/>
      <c r="BS82" s="158"/>
      <c r="BT82" s="158"/>
      <c r="BU82" s="158"/>
      <c r="BV82" s="158"/>
      <c r="BW82" s="158"/>
      <c r="BX82" s="158"/>
      <c r="BY82" s="158"/>
      <c r="BZ82" s="158"/>
    </row>
    <row r="83" spans="1:78" s="131" customFormat="1" ht="30" hidden="1" customHeight="1" x14ac:dyDescent="0.25">
      <c r="A83" s="18">
        <v>76</v>
      </c>
      <c r="B83" s="18"/>
      <c r="C83" s="18"/>
      <c r="D83" s="18"/>
      <c r="E83" s="13"/>
      <c r="F83" s="14"/>
      <c r="G83" s="15"/>
      <c r="H83" s="12"/>
      <c r="I83" s="15"/>
      <c r="J83" s="15"/>
      <c r="K83" s="12"/>
      <c r="L83" s="15"/>
      <c r="M83" s="15"/>
      <c r="N83" s="15"/>
      <c r="O83" s="12"/>
      <c r="P83" s="16"/>
      <c r="Q83" s="12"/>
      <c r="R83" s="12"/>
      <c r="S83" s="17"/>
      <c r="T83" s="12"/>
      <c r="U83" s="12"/>
      <c r="V83" s="12"/>
      <c r="W83" s="12"/>
      <c r="X83" s="12"/>
      <c r="Y83" s="12"/>
      <c r="Z83" s="161"/>
      <c r="AA83" s="161"/>
      <c r="AB83" s="160"/>
      <c r="AC83" s="160"/>
      <c r="AD83" s="158"/>
      <c r="AE83" s="158"/>
      <c r="AF83" s="159" t="s">
        <v>335</v>
      </c>
      <c r="AG83" s="158"/>
      <c r="AH83" s="158"/>
      <c r="AI83" s="158"/>
      <c r="AJ83" s="158"/>
      <c r="AK83" s="158"/>
      <c r="AL83" s="158"/>
      <c r="AM83" s="158"/>
      <c r="AN83" s="158"/>
      <c r="AO83" s="158"/>
      <c r="AP83" s="158"/>
      <c r="AQ83" s="158"/>
      <c r="AR83" s="158"/>
      <c r="AS83" s="158"/>
      <c r="AT83" s="158"/>
      <c r="AU83" s="158"/>
      <c r="AV83" s="158"/>
      <c r="AW83" s="158"/>
      <c r="AX83" s="158"/>
      <c r="AY83" s="158"/>
      <c r="AZ83" s="158"/>
      <c r="BA83" s="158"/>
      <c r="BB83" s="158"/>
      <c r="BC83" s="158"/>
      <c r="BD83" s="158"/>
      <c r="BE83" s="158"/>
      <c r="BF83" s="158"/>
      <c r="BG83" s="158"/>
      <c r="BH83" s="158"/>
      <c r="BI83" s="158"/>
      <c r="BJ83" s="158"/>
      <c r="BK83" s="158"/>
      <c r="BL83" s="158"/>
      <c r="BM83" s="158"/>
      <c r="BN83" s="158"/>
      <c r="BO83" s="158"/>
      <c r="BP83" s="158"/>
      <c r="BQ83" s="158"/>
      <c r="BR83" s="158"/>
      <c r="BS83" s="158"/>
      <c r="BT83" s="158"/>
      <c r="BU83" s="158"/>
      <c r="BV83" s="158"/>
      <c r="BW83" s="158"/>
      <c r="BX83" s="158"/>
      <c r="BY83" s="158"/>
      <c r="BZ83" s="158"/>
    </row>
    <row r="84" spans="1:78" s="5" customFormat="1" ht="30" hidden="1" customHeight="1" x14ac:dyDescent="0.25">
      <c r="A84" s="11">
        <v>77</v>
      </c>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t="s">
        <v>336</v>
      </c>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hidden="1" customHeight="1" x14ac:dyDescent="0.25">
      <c r="A85" s="11">
        <v>78</v>
      </c>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t="s">
        <v>337</v>
      </c>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hidden="1" customHeight="1" x14ac:dyDescent="0.25">
      <c r="A86" s="11">
        <v>79</v>
      </c>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s="110"/>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v>80</v>
      </c>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s="6"/>
      <c r="AG87" s="6"/>
      <c r="AH87" s="6"/>
      <c r="AI87" s="6"/>
      <c r="AJ87" s="6"/>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1</v>
      </c>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s="6"/>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2</v>
      </c>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3</v>
      </c>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4</v>
      </c>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5</v>
      </c>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6</v>
      </c>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7</v>
      </c>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8</v>
      </c>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9</v>
      </c>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90</v>
      </c>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1</v>
      </c>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2</v>
      </c>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3</v>
      </c>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4</v>
      </c>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5</v>
      </c>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6</v>
      </c>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7</v>
      </c>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8</v>
      </c>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9</v>
      </c>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100</v>
      </c>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1</v>
      </c>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2</v>
      </c>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3</v>
      </c>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4</v>
      </c>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5</v>
      </c>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6</v>
      </c>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7</v>
      </c>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8</v>
      </c>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9</v>
      </c>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10</v>
      </c>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1</v>
      </c>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2</v>
      </c>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3</v>
      </c>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4</v>
      </c>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5</v>
      </c>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6</v>
      </c>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7</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8</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9</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20</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1</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2</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x14ac:dyDescent="0.25">
      <c r="U130" s="9"/>
    </row>
    <row r="131" spans="1:78" x14ac:dyDescent="0.25">
      <c r="U131" s="9"/>
    </row>
    <row r="132" spans="1:78" x14ac:dyDescent="0.25">
      <c r="U132" s="9"/>
    </row>
    <row r="133" spans="1:78" x14ac:dyDescent="0.25">
      <c r="U133" s="9"/>
    </row>
  </sheetData>
  <sheetProtection algorithmName="SHA-512" hashValue="aAfZ1eBMbUipBlax1ughrgZkc/lYyWqDkpMjOMvmGOfzOWEUMOb12U0BIgLlp/Iu+tVm9bLXEXY1HO77pkredw==" saltValue="bkhTCUsLiq7H+jNQdYYC0g==" spinCount="100000" sheet="1" objects="1" scenarios="1" selectLockedCells="1" selectUnlockedCells="1"/>
  <mergeCells count="31">
    <mergeCell ref="F5:F6"/>
    <mergeCell ref="A5:A6"/>
    <mergeCell ref="B5:B6"/>
    <mergeCell ref="C5:C6"/>
    <mergeCell ref="D5:D6"/>
    <mergeCell ref="E5:E6"/>
    <mergeCell ref="A1:B3"/>
    <mergeCell ref="C1:D2"/>
    <mergeCell ref="E1:G1"/>
    <mergeCell ref="H1:AA2"/>
    <mergeCell ref="E2:E3"/>
    <mergeCell ref="F2:G3"/>
    <mergeCell ref="H3:O3"/>
    <mergeCell ref="X3:AC4"/>
    <mergeCell ref="A4:F4"/>
    <mergeCell ref="G5:G6"/>
    <mergeCell ref="AC5:AC6"/>
    <mergeCell ref="H7:K7"/>
    <mergeCell ref="S7:U7"/>
    <mergeCell ref="X7:Y7"/>
    <mergeCell ref="S5:U5"/>
    <mergeCell ref="V5:V6"/>
    <mergeCell ref="W5:W6"/>
    <mergeCell ref="X5:Y5"/>
    <mergeCell ref="Z5:AB5"/>
    <mergeCell ref="M5:M6"/>
    <mergeCell ref="N5:N6"/>
    <mergeCell ref="O5:O6"/>
    <mergeCell ref="P5:P6"/>
    <mergeCell ref="Q5:R5"/>
    <mergeCell ref="H5:L5"/>
  </mergeCells>
  <dataValidations count="8">
    <dataValidation type="list" allowBlank="1" showInputMessage="1" showErrorMessage="1" sqref="C77:C129" xr:uid="{F7C642BC-D7CC-4C38-8E5E-2D0E71123D2D}">
      <formula1>$AF$8:$AF$9</formula1>
    </dataValidation>
    <dataValidation type="list" allowBlank="1" showInputMessage="1" showErrorMessage="1" sqref="M77:M129" xr:uid="{87AEFC28-039E-4027-9F30-932B29C21580}">
      <formula1>$AF$11:$AF$15</formula1>
    </dataValidation>
    <dataValidation type="list" allowBlank="1" showInputMessage="1" showErrorMessage="1" sqref="P8:P129" xr:uid="{AEA0C7D1-F27C-49B6-A7B4-CC9304E766B8}">
      <formula1>$AF$17:$AF$20</formula1>
    </dataValidation>
    <dataValidation type="list" allowBlank="1" showInputMessage="1" showErrorMessage="1" sqref="R8:R129" xr:uid="{568EAD72-62D5-4AA9-8D14-C6477681BFA3}">
      <formula1>$AF$69:$AF$80</formula1>
    </dataValidation>
    <dataValidation type="list" allowBlank="1" showInputMessage="1" showErrorMessage="1" sqref="B8:B129" xr:uid="{534A1345-4C24-4AB8-AF44-6110985929EF}">
      <formula1>$AF$81:$AF$85</formula1>
    </dataValidation>
    <dataValidation type="list" allowBlank="1" showInputMessage="1" showErrorMessage="1" sqref="M8:M76" xr:uid="{9A207A4F-3948-4651-B5F9-5F5C2F729BC5}">
      <formula1>$AF$12:$AF$15</formula1>
    </dataValidation>
    <dataValidation type="list" allowBlank="1" showInputMessage="1" showErrorMessage="1" sqref="C8:C76" xr:uid="{91EFC716-8CF2-47E0-8121-3F96AF16252E}">
      <formula1>$AF$8:$AF$10</formula1>
    </dataValidation>
    <dataValidation type="list" allowBlank="1" showInputMessage="1" showErrorMessage="1" sqref="O100:O105" xr:uid="{3290484F-D50C-4F1C-9B28-70E21ECA48C8}">
      <formula1>#REF!</formula1>
    </dataValidation>
  </dataValidations>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0" tint="-0.499984740745262"/>
  </sheetPr>
  <dimension ref="A1:BZ134"/>
  <sheetViews>
    <sheetView showGridLines="0" zoomScale="70" zoomScaleNormal="70" workbookViewId="0">
      <selection activeCell="Q13" sqref="Q13"/>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6.7109375" style="7" customWidth="1"/>
    <col min="32" max="32" width="1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78</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302" customFormat="1" ht="62.25" customHeight="1" x14ac:dyDescent="0.25">
      <c r="A8" s="335">
        <v>1</v>
      </c>
      <c r="B8" s="18" t="s">
        <v>2220</v>
      </c>
      <c r="C8" s="18" t="s">
        <v>197</v>
      </c>
      <c r="D8" s="18" t="s">
        <v>2221</v>
      </c>
      <c r="E8" s="17" t="s">
        <v>633</v>
      </c>
      <c r="F8" s="12" t="s">
        <v>2222</v>
      </c>
      <c r="G8" s="132"/>
      <c r="H8" s="134"/>
      <c r="I8" s="135"/>
      <c r="J8" s="135"/>
      <c r="K8" s="136"/>
      <c r="L8" s="137" t="s">
        <v>555</v>
      </c>
      <c r="M8" s="133" t="s">
        <v>0</v>
      </c>
      <c r="N8" s="15" t="s">
        <v>1894</v>
      </c>
      <c r="O8" s="12" t="s">
        <v>2223</v>
      </c>
      <c r="P8" s="132" t="s">
        <v>7</v>
      </c>
      <c r="Q8" s="134">
        <v>21</v>
      </c>
      <c r="R8" s="149" t="s">
        <v>258</v>
      </c>
      <c r="S8" s="148"/>
      <c r="T8" s="136" t="s">
        <v>555</v>
      </c>
      <c r="U8" s="149"/>
      <c r="V8" s="147" t="s">
        <v>2224</v>
      </c>
      <c r="W8" s="31" t="s">
        <v>2225</v>
      </c>
      <c r="X8" s="31"/>
      <c r="Y8" s="31"/>
      <c r="Z8" s="106"/>
      <c r="AA8" s="107"/>
      <c r="AB8" s="81"/>
      <c r="AC8" s="272"/>
      <c r="AD8" s="249"/>
      <c r="AE8" s="249"/>
      <c r="AF8" s="250" t="s">
        <v>196</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67.5" customHeight="1" x14ac:dyDescent="0.25">
      <c r="A9" s="335">
        <v>2</v>
      </c>
      <c r="B9" s="18" t="s">
        <v>2220</v>
      </c>
      <c r="C9" s="18" t="s">
        <v>197</v>
      </c>
      <c r="D9" s="18" t="s">
        <v>2221</v>
      </c>
      <c r="E9" s="17" t="s">
        <v>633</v>
      </c>
      <c r="F9" s="12" t="s">
        <v>2222</v>
      </c>
      <c r="G9" s="132"/>
      <c r="H9" s="138"/>
      <c r="I9" s="15"/>
      <c r="J9" s="15"/>
      <c r="K9" s="12"/>
      <c r="L9" s="139" t="s">
        <v>555</v>
      </c>
      <c r="M9" s="133" t="s">
        <v>0</v>
      </c>
      <c r="N9" s="15" t="s">
        <v>1894</v>
      </c>
      <c r="O9" s="12" t="s">
        <v>2223</v>
      </c>
      <c r="P9" s="132" t="s">
        <v>7</v>
      </c>
      <c r="Q9" s="138">
        <v>30</v>
      </c>
      <c r="R9" s="151" t="s">
        <v>259</v>
      </c>
      <c r="S9" s="150"/>
      <c r="T9" s="12" t="s">
        <v>555</v>
      </c>
      <c r="U9" s="151"/>
      <c r="V9" s="147" t="s">
        <v>2224</v>
      </c>
      <c r="W9" s="31" t="s">
        <v>2226</v>
      </c>
      <c r="X9" s="12"/>
      <c r="Y9" s="12"/>
      <c r="Z9" s="107"/>
      <c r="AA9" s="107"/>
      <c r="AB9" s="12"/>
      <c r="AC9" s="273"/>
      <c r="AD9" s="249"/>
      <c r="AE9" s="249"/>
      <c r="AF9" s="250" t="s">
        <v>197</v>
      </c>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68.25" customHeight="1" x14ac:dyDescent="0.25">
      <c r="A10" s="335">
        <v>3</v>
      </c>
      <c r="B10" s="18" t="s">
        <v>2220</v>
      </c>
      <c r="C10" s="18" t="s">
        <v>196</v>
      </c>
      <c r="D10" s="18" t="s">
        <v>2221</v>
      </c>
      <c r="E10" s="17" t="s">
        <v>633</v>
      </c>
      <c r="F10" s="12" t="s">
        <v>2227</v>
      </c>
      <c r="G10" s="132"/>
      <c r="H10" s="138"/>
      <c r="I10" s="15"/>
      <c r="J10" s="15"/>
      <c r="K10" s="12"/>
      <c r="L10" s="139" t="s">
        <v>555</v>
      </c>
      <c r="M10" s="133" t="s">
        <v>0</v>
      </c>
      <c r="N10" s="15" t="s">
        <v>1894</v>
      </c>
      <c r="O10" s="12" t="s">
        <v>2223</v>
      </c>
      <c r="P10" s="132" t="s">
        <v>7</v>
      </c>
      <c r="Q10" s="138">
        <v>30</v>
      </c>
      <c r="R10" s="151" t="s">
        <v>262</v>
      </c>
      <c r="S10" s="150"/>
      <c r="T10" s="12" t="s">
        <v>555</v>
      </c>
      <c r="U10" s="151"/>
      <c r="V10" s="147" t="s">
        <v>2224</v>
      </c>
      <c r="W10" s="31" t="s">
        <v>2228</v>
      </c>
      <c r="X10" s="12"/>
      <c r="Y10" s="12"/>
      <c r="Z10" s="252"/>
      <c r="AA10" s="252"/>
      <c r="AB10" s="251"/>
      <c r="AC10" s="273"/>
      <c r="AD10" s="249"/>
      <c r="AE10" s="249"/>
      <c r="AF10" s="250"/>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s="302" customFormat="1" ht="72" customHeight="1" x14ac:dyDescent="0.25">
      <c r="A11" s="335">
        <v>4</v>
      </c>
      <c r="B11" s="18" t="s">
        <v>2220</v>
      </c>
      <c r="C11" s="18" t="s">
        <v>197</v>
      </c>
      <c r="D11" s="18" t="s">
        <v>2221</v>
      </c>
      <c r="E11" s="17" t="s">
        <v>633</v>
      </c>
      <c r="F11" s="12" t="s">
        <v>2222</v>
      </c>
      <c r="G11" s="132"/>
      <c r="H11" s="138"/>
      <c r="I11" s="15"/>
      <c r="J11" s="15"/>
      <c r="K11" s="12"/>
      <c r="L11" s="139" t="s">
        <v>555</v>
      </c>
      <c r="M11" s="133" t="s">
        <v>0</v>
      </c>
      <c r="N11" s="15" t="s">
        <v>1894</v>
      </c>
      <c r="O11" s="12" t="s">
        <v>2223</v>
      </c>
      <c r="P11" s="132" t="s">
        <v>7</v>
      </c>
      <c r="Q11" s="138">
        <v>30</v>
      </c>
      <c r="R11" s="151" t="s">
        <v>263</v>
      </c>
      <c r="S11" s="150"/>
      <c r="T11" s="12" t="s">
        <v>555</v>
      </c>
      <c r="U11" s="151"/>
      <c r="V11" s="147" t="s">
        <v>2224</v>
      </c>
      <c r="W11" s="31" t="s">
        <v>2229</v>
      </c>
      <c r="X11" s="12"/>
      <c r="Y11" s="12"/>
      <c r="Z11" s="252"/>
      <c r="AA11" s="252"/>
      <c r="AB11" s="251"/>
      <c r="AC11" s="273"/>
      <c r="AD11" s="249"/>
      <c r="AE11" s="249"/>
      <c r="AF11" s="250" t="s">
        <v>0</v>
      </c>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row>
    <row r="12" spans="1:78" s="302" customFormat="1" ht="72" customHeight="1" x14ac:dyDescent="0.25">
      <c r="A12" s="825">
        <v>5</v>
      </c>
      <c r="B12" s="18" t="s">
        <v>2220</v>
      </c>
      <c r="C12" s="806" t="s">
        <v>197</v>
      </c>
      <c r="D12" s="806" t="s">
        <v>814</v>
      </c>
      <c r="E12" s="17" t="s">
        <v>549</v>
      </c>
      <c r="F12" s="808" t="s">
        <v>1411</v>
      </c>
      <c r="G12" s="809" t="s">
        <v>814</v>
      </c>
      <c r="H12" s="810"/>
      <c r="I12" s="811"/>
      <c r="J12" s="811"/>
      <c r="K12" s="808"/>
      <c r="L12" s="812" t="s">
        <v>555</v>
      </c>
      <c r="M12" s="813" t="s">
        <v>0</v>
      </c>
      <c r="N12" s="811" t="s">
        <v>659</v>
      </c>
      <c r="O12" s="808" t="s">
        <v>1412</v>
      </c>
      <c r="P12" s="809" t="s">
        <v>7</v>
      </c>
      <c r="Q12" s="810">
        <v>28</v>
      </c>
      <c r="R12" s="814" t="s">
        <v>261</v>
      </c>
      <c r="S12" s="815"/>
      <c r="T12" s="808"/>
      <c r="U12" s="814" t="s">
        <v>555</v>
      </c>
      <c r="V12" s="147" t="s">
        <v>1018</v>
      </c>
      <c r="W12" s="31" t="s">
        <v>1413</v>
      </c>
      <c r="X12" s="808"/>
      <c r="Y12" s="808"/>
      <c r="Z12" s="826"/>
      <c r="AA12" s="826"/>
      <c r="AB12" s="827"/>
      <c r="AC12" s="828"/>
      <c r="AD12" s="249"/>
      <c r="AE12" s="249"/>
      <c r="AF12" s="250"/>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row>
    <row r="13" spans="1:78" s="302" customFormat="1" ht="74.25" customHeight="1" thickBot="1" x14ac:dyDescent="0.3">
      <c r="A13" s="336">
        <v>6</v>
      </c>
      <c r="B13" s="275" t="s">
        <v>2220</v>
      </c>
      <c r="C13" s="275" t="s">
        <v>197</v>
      </c>
      <c r="D13" s="275" t="s">
        <v>2221</v>
      </c>
      <c r="E13" s="277" t="s">
        <v>633</v>
      </c>
      <c r="F13" s="144" t="s">
        <v>2222</v>
      </c>
      <c r="G13" s="278"/>
      <c r="H13" s="142"/>
      <c r="I13" s="143"/>
      <c r="J13" s="143"/>
      <c r="K13" s="144"/>
      <c r="L13" s="145" t="s">
        <v>555</v>
      </c>
      <c r="M13" s="279" t="s">
        <v>0</v>
      </c>
      <c r="N13" s="143" t="s">
        <v>1894</v>
      </c>
      <c r="O13" s="144" t="s">
        <v>2223</v>
      </c>
      <c r="P13" s="278" t="s">
        <v>7</v>
      </c>
      <c r="Q13" s="142">
        <v>29</v>
      </c>
      <c r="R13" s="155" t="s">
        <v>265</v>
      </c>
      <c r="S13" s="154"/>
      <c r="T13" s="144" t="s">
        <v>555</v>
      </c>
      <c r="U13" s="155"/>
      <c r="V13" s="287" t="s">
        <v>2224</v>
      </c>
      <c r="W13" s="280" t="s">
        <v>2230</v>
      </c>
      <c r="X13" s="144"/>
      <c r="Y13" s="144"/>
      <c r="Z13" s="144"/>
      <c r="AA13" s="337"/>
      <c r="AB13" s="338"/>
      <c r="AC13" s="339"/>
      <c r="AD13" s="249"/>
      <c r="AE13" s="249"/>
      <c r="AF13" s="250" t="s">
        <v>1</v>
      </c>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249"/>
      <c r="BW13" s="249"/>
      <c r="BX13" s="249"/>
      <c r="BY13" s="249"/>
      <c r="BZ13" s="249"/>
    </row>
    <row r="14" spans="1:78" s="5" customFormat="1" ht="30" hidden="1" customHeight="1" x14ac:dyDescent="0.25">
      <c r="A14" s="588">
        <v>6</v>
      </c>
      <c r="B14" s="588"/>
      <c r="C14" s="588"/>
      <c r="D14" s="588"/>
      <c r="E14" s="574"/>
      <c r="F14" s="575"/>
      <c r="G14" s="56"/>
      <c r="H14" s="31"/>
      <c r="I14" s="56"/>
      <c r="J14" s="56"/>
      <c r="K14" s="31"/>
      <c r="L14" s="56"/>
      <c r="M14" s="56"/>
      <c r="N14" s="56"/>
      <c r="O14" s="31"/>
      <c r="P14" s="576"/>
      <c r="Q14" s="31"/>
      <c r="R14" s="31"/>
      <c r="S14" s="77"/>
      <c r="T14" s="31"/>
      <c r="U14" s="31"/>
      <c r="V14" s="31"/>
      <c r="W14" s="31"/>
      <c r="X14" s="31"/>
      <c r="Y14" s="31"/>
      <c r="Z14" s="31"/>
      <c r="AA14" s="590"/>
      <c r="AB14" s="591"/>
      <c r="AC14" s="591"/>
      <c r="AD14" s="7"/>
      <c r="AE14" s="7"/>
      <c r="AF14" t="s">
        <v>2</v>
      </c>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row>
    <row r="15" spans="1:78" s="5" customFormat="1" ht="30" hidden="1" customHeight="1" x14ac:dyDescent="0.25">
      <c r="A15" s="11">
        <v>7</v>
      </c>
      <c r="B15" s="11"/>
      <c r="C15" s="11"/>
      <c r="D15" s="11"/>
      <c r="E15" s="13"/>
      <c r="F15" s="14"/>
      <c r="G15" s="15"/>
      <c r="H15" s="12"/>
      <c r="I15" s="15"/>
      <c r="J15" s="15"/>
      <c r="K15" s="12"/>
      <c r="L15" s="15"/>
      <c r="M15" s="15"/>
      <c r="N15" s="15"/>
      <c r="O15" s="12"/>
      <c r="P15" s="16"/>
      <c r="Q15" s="12"/>
      <c r="R15" s="12"/>
      <c r="S15" s="17"/>
      <c r="T15" s="12"/>
      <c r="U15" s="12"/>
      <c r="V15" s="12"/>
      <c r="W15" s="12"/>
      <c r="X15" s="12"/>
      <c r="Y15" s="12"/>
      <c r="Z15" s="12"/>
      <c r="AA15" s="108"/>
      <c r="AB15" s="10"/>
      <c r="AC15" s="10"/>
      <c r="AD15" s="7"/>
      <c r="AE15" s="7"/>
      <c r="AF15" t="s">
        <v>198</v>
      </c>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row>
    <row r="16" spans="1:78" s="5" customFormat="1" ht="30" hidden="1" customHeight="1" x14ac:dyDescent="0.25">
      <c r="A16" s="11">
        <v>8</v>
      </c>
      <c r="B16" s="11"/>
      <c r="C16" s="11"/>
      <c r="D16" s="11"/>
      <c r="E16" s="13"/>
      <c r="F16" s="14"/>
      <c r="G16" s="15"/>
      <c r="H16" s="12"/>
      <c r="I16" s="15"/>
      <c r="J16" s="15"/>
      <c r="K16" s="12"/>
      <c r="L16" s="15"/>
      <c r="M16" s="15"/>
      <c r="N16" s="15"/>
      <c r="O16" s="12"/>
      <c r="P16" s="16"/>
      <c r="Q16" s="12"/>
      <c r="R16" s="12"/>
      <c r="S16" s="17"/>
      <c r="T16" s="12"/>
      <c r="U16" s="12"/>
      <c r="V16" s="12"/>
      <c r="W16" s="12"/>
      <c r="X16" s="12"/>
      <c r="Y16" s="12"/>
      <c r="Z16" s="108"/>
      <c r="AA16" s="108"/>
      <c r="AB16" s="10"/>
      <c r="AC16" s="10"/>
      <c r="AD16" s="7"/>
      <c r="AE16" s="7"/>
      <c r="AF16" t="s">
        <v>3</v>
      </c>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row>
    <row r="17" spans="1:78" s="5" customFormat="1" ht="30" hidden="1" customHeight="1" x14ac:dyDescent="0.25">
      <c r="A17" s="11">
        <v>9</v>
      </c>
      <c r="B17" s="11"/>
      <c r="C17" s="11"/>
      <c r="D17" s="11"/>
      <c r="E17" s="13"/>
      <c r="F17" s="14"/>
      <c r="G17" s="15"/>
      <c r="H17" s="12"/>
      <c r="I17" s="15"/>
      <c r="J17" s="15"/>
      <c r="K17" s="12"/>
      <c r="L17" s="15"/>
      <c r="M17" s="15"/>
      <c r="N17" s="15"/>
      <c r="O17" s="12"/>
      <c r="P17" s="16"/>
      <c r="Q17" s="12"/>
      <c r="R17" s="12"/>
      <c r="S17" s="17"/>
      <c r="T17" s="12"/>
      <c r="U17" s="12"/>
      <c r="V17" s="12"/>
      <c r="W17" s="12"/>
      <c r="X17" s="12"/>
      <c r="Y17" s="12"/>
      <c r="Z17" s="108"/>
      <c r="AA17" s="108"/>
      <c r="AB17" s="10"/>
      <c r="AC17" s="10"/>
      <c r="AD17" s="7"/>
      <c r="AE17" s="7"/>
      <c r="AF1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row>
    <row r="18" spans="1:78" s="5" customFormat="1" ht="30" hidden="1" customHeight="1" x14ac:dyDescent="0.25">
      <c r="A18" s="11">
        <v>10</v>
      </c>
      <c r="B18" s="11"/>
      <c r="C18" s="11"/>
      <c r="D18" s="11"/>
      <c r="E18" s="13"/>
      <c r="F18" s="14"/>
      <c r="G18" s="15"/>
      <c r="H18" s="12"/>
      <c r="I18" s="15"/>
      <c r="J18" s="15"/>
      <c r="K18" s="12"/>
      <c r="L18" s="15"/>
      <c r="M18" s="15"/>
      <c r="N18" s="15"/>
      <c r="O18" s="12"/>
      <c r="P18" s="16"/>
      <c r="Q18" s="12"/>
      <c r="R18" s="12"/>
      <c r="S18" s="17"/>
      <c r="T18" s="12"/>
      <c r="U18" s="12"/>
      <c r="V18" s="12"/>
      <c r="W18" s="12"/>
      <c r="X18" s="12"/>
      <c r="Y18" s="12"/>
      <c r="Z18" s="108"/>
      <c r="AA18" s="108"/>
      <c r="AB18" s="10"/>
      <c r="AC18" s="10"/>
      <c r="AD18" s="7"/>
      <c r="AE18" s="7"/>
      <c r="AF18" t="s">
        <v>4</v>
      </c>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row>
    <row r="19" spans="1:78" s="5" customFormat="1" ht="30" hidden="1" customHeight="1" x14ac:dyDescent="0.25">
      <c r="A19" s="11">
        <v>11</v>
      </c>
      <c r="B19" s="11"/>
      <c r="C19" s="11"/>
      <c r="D19" s="11"/>
      <c r="E19" s="13"/>
      <c r="F19" s="14"/>
      <c r="G19" s="15"/>
      <c r="H19" s="12"/>
      <c r="I19" s="15"/>
      <c r="J19" s="15"/>
      <c r="K19" s="12"/>
      <c r="L19" s="15"/>
      <c r="M19" s="15"/>
      <c r="N19" s="15"/>
      <c r="O19" s="12"/>
      <c r="P19" s="16"/>
      <c r="Q19" s="12"/>
      <c r="R19" s="12"/>
      <c r="S19" s="17"/>
      <c r="T19" s="12"/>
      <c r="U19" s="12"/>
      <c r="V19" s="12"/>
      <c r="W19" s="12"/>
      <c r="X19" s="12"/>
      <c r="Y19" s="12"/>
      <c r="Z19" s="108"/>
      <c r="AA19" s="108"/>
      <c r="AB19" s="10"/>
      <c r="AC19" s="10"/>
      <c r="AD19" s="7"/>
      <c r="AE19" s="7"/>
      <c r="AF19" t="s">
        <v>5</v>
      </c>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row>
    <row r="20" spans="1:78" s="5" customFormat="1" ht="30" hidden="1" customHeight="1" x14ac:dyDescent="0.25">
      <c r="A20" s="11">
        <v>12</v>
      </c>
      <c r="B20" s="11"/>
      <c r="C20" s="11"/>
      <c r="D20" s="11"/>
      <c r="E20" s="13"/>
      <c r="F20" s="14"/>
      <c r="G20" s="15"/>
      <c r="H20" s="12"/>
      <c r="I20" s="15"/>
      <c r="J20" s="15"/>
      <c r="K20" s="12"/>
      <c r="L20" s="15"/>
      <c r="M20" s="15"/>
      <c r="N20" s="15"/>
      <c r="O20" s="12"/>
      <c r="P20" s="16"/>
      <c r="Q20" s="12"/>
      <c r="R20" s="12"/>
      <c r="S20" s="17"/>
      <c r="T20" s="12"/>
      <c r="U20" s="12"/>
      <c r="V20" s="12"/>
      <c r="W20" s="12"/>
      <c r="X20" s="12"/>
      <c r="Y20" s="12"/>
      <c r="Z20" s="108"/>
      <c r="AA20" s="108"/>
      <c r="AB20" s="10"/>
      <c r="AC20" s="10"/>
      <c r="AD20" s="7"/>
      <c r="AE20" s="7"/>
      <c r="AF20" t="s">
        <v>6</v>
      </c>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row>
    <row r="21" spans="1:78" s="5" customFormat="1" ht="30" hidden="1" customHeight="1" x14ac:dyDescent="0.25">
      <c r="A21" s="11">
        <v>13</v>
      </c>
      <c r="B21" s="11"/>
      <c r="C21" s="11"/>
      <c r="D21" s="11"/>
      <c r="E21" s="13"/>
      <c r="F21" s="14"/>
      <c r="G21" s="15"/>
      <c r="H21" s="12"/>
      <c r="I21" s="15"/>
      <c r="J21" s="15"/>
      <c r="K21" s="12"/>
      <c r="L21" s="15"/>
      <c r="M21" s="15"/>
      <c r="N21" s="15"/>
      <c r="O21" s="12"/>
      <c r="P21" s="16"/>
      <c r="Q21" s="12"/>
      <c r="R21" s="12"/>
      <c r="S21" s="17"/>
      <c r="T21" s="12"/>
      <c r="U21" s="12"/>
      <c r="V21" s="12"/>
      <c r="W21" s="12"/>
      <c r="X21" s="12"/>
      <c r="Y21" s="12"/>
      <c r="Z21" s="108"/>
      <c r="AA21" s="108"/>
      <c r="AB21" s="10"/>
      <c r="AC21" s="10"/>
      <c r="AD21" s="7"/>
      <c r="AE21" s="7"/>
      <c r="AF21" t="s">
        <v>7</v>
      </c>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row>
    <row r="22" spans="1:78" s="5" customFormat="1" ht="30" hidden="1" customHeight="1" x14ac:dyDescent="0.25">
      <c r="A22" s="11">
        <v>14</v>
      </c>
      <c r="B22" s="11"/>
      <c r="C22" s="11"/>
      <c r="D22" s="11"/>
      <c r="E22" s="13"/>
      <c r="F22" s="14"/>
      <c r="G22" s="15"/>
      <c r="H22" s="12"/>
      <c r="I22" s="15"/>
      <c r="J22" s="15"/>
      <c r="K22" s="12"/>
      <c r="L22" s="15"/>
      <c r="M22" s="15"/>
      <c r="N22" s="15"/>
      <c r="O22" s="12"/>
      <c r="P22" s="16"/>
      <c r="Q22" s="12"/>
      <c r="R22" s="12"/>
      <c r="S22" s="17"/>
      <c r="T22" s="12"/>
      <c r="U22" s="12"/>
      <c r="V22" s="12"/>
      <c r="W22" s="12"/>
      <c r="X22" s="12"/>
      <c r="Y22" s="12"/>
      <c r="Z22" s="108"/>
      <c r="AA22" s="108"/>
      <c r="AB22" s="10"/>
      <c r="AC22" s="10"/>
      <c r="AD22" s="7"/>
      <c r="AE22" s="7"/>
      <c r="AF22"/>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row>
    <row r="23" spans="1:78" s="5" customFormat="1" ht="30" hidden="1" customHeight="1" x14ac:dyDescent="0.25">
      <c r="A23" s="11">
        <v>15</v>
      </c>
      <c r="B23" s="11"/>
      <c r="C23" s="11"/>
      <c r="D23" s="11"/>
      <c r="E23" s="13"/>
      <c r="F23" s="14"/>
      <c r="G23" s="15"/>
      <c r="H23" s="12"/>
      <c r="I23" s="15"/>
      <c r="J23" s="15"/>
      <c r="K23" s="12"/>
      <c r="L23" s="15"/>
      <c r="M23" s="15"/>
      <c r="N23" s="15"/>
      <c r="O23" s="12"/>
      <c r="P23" s="16"/>
      <c r="Q23" s="12"/>
      <c r="R23" s="12"/>
      <c r="S23" s="17"/>
      <c r="T23" s="12"/>
      <c r="U23" s="12"/>
      <c r="V23" s="12"/>
      <c r="W23" s="12"/>
      <c r="X23" s="12"/>
      <c r="Y23" s="12"/>
      <c r="Z23" s="108"/>
      <c r="AA23" s="108"/>
      <c r="AB23" s="10"/>
      <c r="AC23" s="10"/>
      <c r="AD23" s="7"/>
      <c r="AE23" s="7"/>
      <c r="AF23" s="88" t="s">
        <v>212</v>
      </c>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row>
    <row r="24" spans="1:78" s="5" customFormat="1" ht="30" hidden="1" customHeight="1" x14ac:dyDescent="0.25">
      <c r="A24" s="11">
        <v>16</v>
      </c>
      <c r="B24" s="11"/>
      <c r="C24" s="11"/>
      <c r="D24" s="11"/>
      <c r="E24" s="13"/>
      <c r="F24" s="14"/>
      <c r="G24" s="15"/>
      <c r="H24" s="12"/>
      <c r="I24" s="15"/>
      <c r="J24" s="15"/>
      <c r="K24" s="12"/>
      <c r="L24" s="15"/>
      <c r="M24" s="15"/>
      <c r="N24" s="15"/>
      <c r="O24" s="12"/>
      <c r="P24" s="16"/>
      <c r="Q24" s="12"/>
      <c r="R24" s="12"/>
      <c r="S24" s="17"/>
      <c r="T24" s="12"/>
      <c r="U24" s="12"/>
      <c r="V24" s="12"/>
      <c r="W24" s="12"/>
      <c r="X24" s="12"/>
      <c r="Y24" s="12"/>
      <c r="Z24" s="108"/>
      <c r="AA24" s="108"/>
      <c r="AB24" s="10"/>
      <c r="AC24" s="10"/>
      <c r="AD24" s="7"/>
      <c r="AE24" s="7"/>
      <c r="AF24" s="88" t="s">
        <v>210</v>
      </c>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row>
    <row r="25" spans="1:78" s="5" customFormat="1" ht="30" hidden="1" customHeight="1" x14ac:dyDescent="0.25">
      <c r="A25" s="11">
        <v>17</v>
      </c>
      <c r="B25" s="11"/>
      <c r="C25" s="11"/>
      <c r="D25" s="11"/>
      <c r="E25" s="13"/>
      <c r="F25" s="14"/>
      <c r="G25" s="15"/>
      <c r="H25" s="12"/>
      <c r="I25" s="15"/>
      <c r="J25" s="15"/>
      <c r="K25" s="12"/>
      <c r="L25" s="15"/>
      <c r="M25" s="15"/>
      <c r="N25" s="15"/>
      <c r="O25" s="12"/>
      <c r="P25" s="16"/>
      <c r="Q25" s="12"/>
      <c r="R25" s="12"/>
      <c r="S25" s="17"/>
      <c r="T25" s="12"/>
      <c r="U25" s="12"/>
      <c r="V25" s="12"/>
      <c r="W25" s="12"/>
      <c r="X25" s="12"/>
      <c r="Y25" s="12"/>
      <c r="Z25" s="108"/>
      <c r="AA25" s="108"/>
      <c r="AB25" s="10"/>
      <c r="AC25" s="10"/>
      <c r="AD25" s="7"/>
      <c r="AE25" s="7"/>
      <c r="AF25" s="88" t="s">
        <v>165</v>
      </c>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row>
    <row r="26" spans="1:78" s="5" customFormat="1" ht="30" hidden="1" customHeight="1" x14ac:dyDescent="0.25">
      <c r="A26" s="11">
        <v>18</v>
      </c>
      <c r="B26" s="11"/>
      <c r="C26" s="11"/>
      <c r="D26" s="11"/>
      <c r="E26" s="13"/>
      <c r="F26" s="14"/>
      <c r="G26" s="15"/>
      <c r="H26" s="12"/>
      <c r="I26" s="15"/>
      <c r="J26" s="15"/>
      <c r="K26" s="12"/>
      <c r="L26" s="15"/>
      <c r="M26" s="15"/>
      <c r="N26" s="15"/>
      <c r="O26" s="12"/>
      <c r="P26" s="16"/>
      <c r="Q26" s="12"/>
      <c r="R26" s="12"/>
      <c r="S26" s="17"/>
      <c r="T26" s="12"/>
      <c r="U26" s="12"/>
      <c r="V26" s="12"/>
      <c r="W26" s="12"/>
      <c r="X26" s="12"/>
      <c r="Y26" s="12"/>
      <c r="Z26" s="108"/>
      <c r="AA26" s="108"/>
      <c r="AB26" s="10"/>
      <c r="AC26" s="10"/>
      <c r="AD26" s="7"/>
      <c r="AE26" s="7"/>
      <c r="AF26" s="88" t="s">
        <v>211</v>
      </c>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row>
    <row r="27" spans="1:78" s="5" customFormat="1" ht="30" hidden="1" customHeight="1" x14ac:dyDescent="0.25">
      <c r="A27" s="11">
        <v>19</v>
      </c>
      <c r="B27" s="11"/>
      <c r="C27" s="11"/>
      <c r="D27" s="11"/>
      <c r="E27" s="13"/>
      <c r="F27" s="14"/>
      <c r="G27" s="15"/>
      <c r="H27" s="12"/>
      <c r="I27" s="15"/>
      <c r="J27" s="15"/>
      <c r="K27" s="12"/>
      <c r="L27" s="15"/>
      <c r="M27" s="15"/>
      <c r="N27" s="15"/>
      <c r="O27" s="12"/>
      <c r="P27" s="16"/>
      <c r="Q27" s="12"/>
      <c r="R27" s="12"/>
      <c r="S27" s="17"/>
      <c r="T27" s="12"/>
      <c r="U27" s="12"/>
      <c r="V27" s="12"/>
      <c r="W27" s="12"/>
      <c r="X27" s="12"/>
      <c r="Y27" s="12"/>
      <c r="Z27" s="108"/>
      <c r="AA27" s="108"/>
      <c r="AB27" s="10"/>
      <c r="AC27" s="10"/>
      <c r="AD27" s="7"/>
      <c r="AE27" s="7"/>
      <c r="AF27" s="87" t="s">
        <v>213</v>
      </c>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row>
    <row r="28" spans="1:78" s="5" customFormat="1" ht="30" hidden="1" customHeight="1" x14ac:dyDescent="0.25">
      <c r="A28" s="11">
        <v>20</v>
      </c>
      <c r="B28" s="11"/>
      <c r="C28" s="11"/>
      <c r="D28" s="11"/>
      <c r="E28" s="13"/>
      <c r="F28" s="14"/>
      <c r="G28" s="15"/>
      <c r="H28" s="12"/>
      <c r="I28" s="15"/>
      <c r="J28" s="15"/>
      <c r="K28" s="12"/>
      <c r="L28" s="15"/>
      <c r="M28" s="15"/>
      <c r="N28" s="15"/>
      <c r="O28" s="12"/>
      <c r="P28" s="16"/>
      <c r="Q28" s="12"/>
      <c r="R28" s="12"/>
      <c r="S28" s="17"/>
      <c r="T28" s="12"/>
      <c r="U28" s="12"/>
      <c r="V28" s="12"/>
      <c r="W28" s="12"/>
      <c r="X28" s="12"/>
      <c r="Y28" s="12"/>
      <c r="Z28" s="108"/>
      <c r="AA28" s="108"/>
      <c r="AB28" s="10"/>
      <c r="AC28" s="10"/>
      <c r="AD28" s="7"/>
      <c r="AE28" s="7"/>
      <c r="AF28" s="87" t="s">
        <v>214</v>
      </c>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row>
    <row r="29" spans="1:78" s="5" customFormat="1" ht="30" hidden="1" customHeight="1" x14ac:dyDescent="0.25">
      <c r="A29" s="11">
        <v>21</v>
      </c>
      <c r="B29" s="11"/>
      <c r="C29" s="11"/>
      <c r="D29" s="11"/>
      <c r="E29" s="13"/>
      <c r="F29" s="14"/>
      <c r="G29" s="15"/>
      <c r="H29" s="12"/>
      <c r="I29" s="15"/>
      <c r="J29" s="15"/>
      <c r="K29" s="12"/>
      <c r="L29" s="15"/>
      <c r="M29" s="15"/>
      <c r="N29" s="15"/>
      <c r="O29" s="12"/>
      <c r="P29" s="16"/>
      <c r="Q29" s="12"/>
      <c r="R29" s="12"/>
      <c r="S29" s="17"/>
      <c r="T29" s="12"/>
      <c r="U29" s="12"/>
      <c r="V29" s="12"/>
      <c r="W29" s="12"/>
      <c r="X29" s="12"/>
      <c r="Y29" s="12"/>
      <c r="Z29" s="108"/>
      <c r="AA29" s="108"/>
      <c r="AB29" s="10"/>
      <c r="AC29" s="10"/>
      <c r="AD29" s="7"/>
      <c r="AE29" s="7"/>
      <c r="AF29" s="87" t="s">
        <v>215</v>
      </c>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row>
    <row r="30" spans="1:78" s="5" customFormat="1" ht="30" hidden="1" customHeight="1" x14ac:dyDescent="0.25">
      <c r="A30" s="11">
        <v>22</v>
      </c>
      <c r="B30" s="11"/>
      <c r="C30" s="11"/>
      <c r="D30" s="11"/>
      <c r="E30" s="13"/>
      <c r="F30" s="14"/>
      <c r="G30" s="15"/>
      <c r="H30" s="12"/>
      <c r="I30" s="15"/>
      <c r="J30" s="15"/>
      <c r="K30" s="12"/>
      <c r="L30" s="15"/>
      <c r="M30" s="15"/>
      <c r="N30" s="15"/>
      <c r="O30" s="12"/>
      <c r="P30" s="16"/>
      <c r="Q30" s="12"/>
      <c r="R30" s="12"/>
      <c r="S30" s="17"/>
      <c r="T30" s="12"/>
      <c r="U30" s="12"/>
      <c r="V30" s="12"/>
      <c r="W30" s="12"/>
      <c r="X30" s="12"/>
      <c r="Y30" s="12"/>
      <c r="Z30" s="108"/>
      <c r="AA30" s="108"/>
      <c r="AB30" s="10"/>
      <c r="AC30" s="10"/>
      <c r="AD30" s="7"/>
      <c r="AE30" s="7"/>
      <c r="AF30" s="87" t="s">
        <v>216</v>
      </c>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row>
    <row r="31" spans="1:78" s="5" customFormat="1" ht="30" hidden="1" customHeight="1" x14ac:dyDescent="0.25">
      <c r="A31" s="11">
        <v>23</v>
      </c>
      <c r="B31" s="11"/>
      <c r="C31" s="11"/>
      <c r="D31" s="11"/>
      <c r="E31" s="13"/>
      <c r="F31" s="14"/>
      <c r="G31" s="15"/>
      <c r="H31" s="12"/>
      <c r="I31" s="15"/>
      <c r="J31" s="15"/>
      <c r="K31" s="12"/>
      <c r="L31" s="15"/>
      <c r="M31" s="15"/>
      <c r="N31" s="15"/>
      <c r="O31" s="12"/>
      <c r="P31" s="16"/>
      <c r="Q31" s="12"/>
      <c r="R31" s="12"/>
      <c r="S31" s="17"/>
      <c r="T31" s="12"/>
      <c r="U31" s="12"/>
      <c r="V31" s="12"/>
      <c r="W31" s="12"/>
      <c r="X31" s="12"/>
      <c r="Y31" s="12"/>
      <c r="Z31" s="108"/>
      <c r="AA31" s="108"/>
      <c r="AB31" s="10"/>
      <c r="AC31" s="10"/>
      <c r="AD31" s="7"/>
      <c r="AE31" s="7"/>
      <c r="AF31" s="87" t="s">
        <v>217</v>
      </c>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row>
    <row r="32" spans="1:78" s="5" customFormat="1" ht="30" hidden="1" customHeight="1" x14ac:dyDescent="0.25">
      <c r="A32" s="11">
        <v>24</v>
      </c>
      <c r="B32" s="11"/>
      <c r="C32" s="11"/>
      <c r="D32" s="11"/>
      <c r="E32" s="13"/>
      <c r="F32" s="14"/>
      <c r="G32" s="15"/>
      <c r="H32" s="12"/>
      <c r="I32" s="15"/>
      <c r="J32" s="15"/>
      <c r="K32" s="12"/>
      <c r="L32" s="15"/>
      <c r="M32" s="15"/>
      <c r="N32" s="15"/>
      <c r="O32" s="12"/>
      <c r="P32" s="16"/>
      <c r="Q32" s="12"/>
      <c r="R32" s="12"/>
      <c r="S32" s="17"/>
      <c r="T32" s="12"/>
      <c r="U32" s="12"/>
      <c r="V32" s="12"/>
      <c r="W32" s="12"/>
      <c r="X32" s="12"/>
      <c r="Y32" s="12"/>
      <c r="Z32" s="108"/>
      <c r="AA32" s="108"/>
      <c r="AB32" s="10"/>
      <c r="AC32" s="10"/>
      <c r="AD32" s="7"/>
      <c r="AE32" s="7"/>
      <c r="AF32" s="87" t="s">
        <v>218</v>
      </c>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row>
    <row r="33" spans="1:78" s="5" customFormat="1" ht="30" hidden="1" customHeight="1" x14ac:dyDescent="0.25">
      <c r="A33" s="11">
        <v>25</v>
      </c>
      <c r="B33" s="11"/>
      <c r="C33" s="11"/>
      <c r="D33" s="11"/>
      <c r="E33" s="13"/>
      <c r="F33" s="14"/>
      <c r="G33" s="15"/>
      <c r="H33" s="12"/>
      <c r="I33" s="15"/>
      <c r="J33" s="15"/>
      <c r="K33" s="12"/>
      <c r="L33" s="15"/>
      <c r="M33" s="15"/>
      <c r="N33" s="15"/>
      <c r="O33" s="12"/>
      <c r="P33" s="16"/>
      <c r="Q33" s="12"/>
      <c r="R33" s="12"/>
      <c r="S33" s="17"/>
      <c r="T33" s="12"/>
      <c r="U33" s="12"/>
      <c r="V33" s="12"/>
      <c r="W33" s="12"/>
      <c r="X33" s="12"/>
      <c r="Y33" s="12"/>
      <c r="Z33" s="108"/>
      <c r="AA33" s="108"/>
      <c r="AB33" s="10"/>
      <c r="AC33" s="10"/>
      <c r="AD33" s="7"/>
      <c r="AE33" s="7"/>
      <c r="AF33" s="87" t="s">
        <v>219</v>
      </c>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row>
    <row r="34" spans="1:78" s="5" customFormat="1" ht="30" hidden="1" customHeight="1" x14ac:dyDescent="0.25">
      <c r="A34" s="11">
        <v>26</v>
      </c>
      <c r="B34" s="11"/>
      <c r="C34" s="11"/>
      <c r="D34" s="11"/>
      <c r="E34" s="13"/>
      <c r="F34" s="14"/>
      <c r="G34" s="15"/>
      <c r="H34" s="12"/>
      <c r="I34" s="15"/>
      <c r="J34" s="15"/>
      <c r="K34" s="12"/>
      <c r="L34" s="15"/>
      <c r="M34" s="15"/>
      <c r="N34" s="15"/>
      <c r="O34" s="12"/>
      <c r="P34" s="16"/>
      <c r="Q34" s="12"/>
      <c r="R34" s="12"/>
      <c r="S34" s="17"/>
      <c r="T34" s="12"/>
      <c r="U34" s="12"/>
      <c r="V34" s="12"/>
      <c r="W34" s="12"/>
      <c r="X34" s="12"/>
      <c r="Y34" s="12"/>
      <c r="Z34" s="108"/>
      <c r="AA34" s="108"/>
      <c r="AB34" s="10"/>
      <c r="AC34" s="10"/>
      <c r="AD34" s="7"/>
      <c r="AE34" s="7"/>
      <c r="AF34" s="87" t="s">
        <v>220</v>
      </c>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row>
    <row r="35" spans="1:78" s="5" customFormat="1" ht="30" hidden="1" customHeight="1" x14ac:dyDescent="0.25">
      <c r="A35" s="11">
        <v>27</v>
      </c>
      <c r="B35" s="11"/>
      <c r="C35" s="11"/>
      <c r="D35" s="11"/>
      <c r="E35" s="13"/>
      <c r="F35" s="14"/>
      <c r="G35" s="15"/>
      <c r="H35" s="12"/>
      <c r="I35" s="15"/>
      <c r="J35" s="15"/>
      <c r="K35" s="12"/>
      <c r="L35" s="15"/>
      <c r="M35" s="15"/>
      <c r="N35" s="15"/>
      <c r="O35" s="12"/>
      <c r="P35" s="16"/>
      <c r="Q35" s="12"/>
      <c r="R35" s="12"/>
      <c r="S35" s="17"/>
      <c r="T35" s="12"/>
      <c r="U35" s="12"/>
      <c r="V35" s="12"/>
      <c r="W35" s="12"/>
      <c r="X35" s="12"/>
      <c r="Y35" s="12"/>
      <c r="Z35" s="108"/>
      <c r="AA35" s="108"/>
      <c r="AB35" s="10"/>
      <c r="AC35" s="10"/>
      <c r="AD35" s="7"/>
      <c r="AE35" s="7"/>
      <c r="AF35" s="87" t="s">
        <v>221</v>
      </c>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row>
    <row r="36" spans="1:78" s="5" customFormat="1" ht="30" hidden="1" customHeight="1" x14ac:dyDescent="0.25">
      <c r="A36" s="11">
        <v>28</v>
      </c>
      <c r="B36" s="11"/>
      <c r="C36" s="11"/>
      <c r="D36" s="11"/>
      <c r="E36" s="13"/>
      <c r="F36" s="14"/>
      <c r="G36" s="15"/>
      <c r="H36" s="12"/>
      <c r="I36" s="15"/>
      <c r="J36" s="15"/>
      <c r="K36" s="12"/>
      <c r="L36" s="15"/>
      <c r="M36" s="15"/>
      <c r="N36" s="15"/>
      <c r="O36" s="12"/>
      <c r="P36" s="16"/>
      <c r="Q36" s="12"/>
      <c r="R36" s="12"/>
      <c r="S36" s="17"/>
      <c r="T36" s="12"/>
      <c r="U36" s="12"/>
      <c r="V36" s="12"/>
      <c r="W36" s="12"/>
      <c r="X36" s="12"/>
      <c r="Y36" s="12"/>
      <c r="Z36" s="108"/>
      <c r="AA36" s="108"/>
      <c r="AB36" s="10"/>
      <c r="AC36" s="10"/>
      <c r="AD36" s="7"/>
      <c r="AE36" s="7"/>
      <c r="AF36" s="87" t="s">
        <v>222</v>
      </c>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row>
    <row r="37" spans="1:78" s="5" customFormat="1" ht="30" hidden="1" customHeight="1" x14ac:dyDescent="0.25">
      <c r="A37" s="11">
        <v>29</v>
      </c>
      <c r="B37" s="11"/>
      <c r="C37" s="11"/>
      <c r="D37" s="11"/>
      <c r="E37" s="13"/>
      <c r="F37" s="14"/>
      <c r="G37" s="15"/>
      <c r="H37" s="12"/>
      <c r="I37" s="15"/>
      <c r="J37" s="15"/>
      <c r="K37" s="12"/>
      <c r="L37" s="15"/>
      <c r="M37" s="15"/>
      <c r="N37" s="15"/>
      <c r="O37" s="12"/>
      <c r="P37" s="16"/>
      <c r="Q37" s="12"/>
      <c r="R37" s="12"/>
      <c r="S37" s="17"/>
      <c r="T37" s="12"/>
      <c r="U37" s="12"/>
      <c r="V37" s="12"/>
      <c r="W37" s="12"/>
      <c r="X37" s="12"/>
      <c r="Y37" s="12"/>
      <c r="Z37" s="108"/>
      <c r="AA37" s="108"/>
      <c r="AB37" s="10"/>
      <c r="AC37" s="10"/>
      <c r="AD37" s="7"/>
      <c r="AE37" s="7"/>
      <c r="AF37" s="87" t="s">
        <v>223</v>
      </c>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row>
    <row r="38" spans="1:78" s="5" customFormat="1" ht="30" hidden="1" customHeight="1" x14ac:dyDescent="0.25">
      <c r="A38" s="11">
        <v>30</v>
      </c>
      <c r="B38" s="11"/>
      <c r="C38" s="11"/>
      <c r="D38" s="11"/>
      <c r="E38" s="13"/>
      <c r="F38" s="14"/>
      <c r="G38" s="15"/>
      <c r="H38" s="12"/>
      <c r="I38" s="15"/>
      <c r="J38" s="15"/>
      <c r="K38" s="12"/>
      <c r="L38" s="15"/>
      <c r="M38" s="15"/>
      <c r="N38" s="15"/>
      <c r="O38" s="12"/>
      <c r="P38" s="16"/>
      <c r="Q38" s="12"/>
      <c r="R38" s="12"/>
      <c r="S38" s="17"/>
      <c r="T38" s="12"/>
      <c r="U38" s="12"/>
      <c r="V38" s="12"/>
      <c r="W38" s="12"/>
      <c r="X38" s="12"/>
      <c r="Y38" s="12"/>
      <c r="Z38" s="108"/>
      <c r="AA38" s="108"/>
      <c r="AB38" s="10"/>
      <c r="AC38" s="10"/>
      <c r="AD38" s="7"/>
      <c r="AE38" s="7"/>
      <c r="AF38" s="87" t="s">
        <v>224</v>
      </c>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row>
    <row r="39" spans="1:78" s="5" customFormat="1" ht="30" hidden="1" customHeight="1" x14ac:dyDescent="0.25">
      <c r="A39" s="11">
        <v>31</v>
      </c>
      <c r="B39" s="11"/>
      <c r="C39" s="11"/>
      <c r="D39" s="11"/>
      <c r="E39" s="13"/>
      <c r="F39" s="14"/>
      <c r="G39" s="15"/>
      <c r="H39" s="12"/>
      <c r="I39" s="15"/>
      <c r="J39" s="15"/>
      <c r="K39" s="12"/>
      <c r="L39" s="15"/>
      <c r="M39" s="15"/>
      <c r="N39" s="15"/>
      <c r="O39" s="12"/>
      <c r="P39" s="16"/>
      <c r="Q39" s="12"/>
      <c r="R39" s="12"/>
      <c r="S39" s="17"/>
      <c r="T39" s="12"/>
      <c r="U39" s="12"/>
      <c r="V39" s="12"/>
      <c r="W39" s="12"/>
      <c r="X39" s="12"/>
      <c r="Y39" s="12"/>
      <c r="Z39" s="108"/>
      <c r="AA39" s="108"/>
      <c r="AB39" s="10"/>
      <c r="AC39" s="10"/>
      <c r="AD39" s="7"/>
      <c r="AE39" s="7"/>
      <c r="AF39" s="87" t="s">
        <v>225</v>
      </c>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row>
    <row r="40" spans="1:78" s="5" customFormat="1" ht="30" hidden="1" customHeight="1" x14ac:dyDescent="0.25">
      <c r="A40" s="11">
        <v>32</v>
      </c>
      <c r="B40" s="11"/>
      <c r="C40" s="11"/>
      <c r="D40" s="11"/>
      <c r="E40" s="13"/>
      <c r="F40" s="14"/>
      <c r="G40" s="15"/>
      <c r="H40" s="12"/>
      <c r="I40" s="15"/>
      <c r="J40" s="15"/>
      <c r="K40" s="12"/>
      <c r="L40" s="15"/>
      <c r="M40" s="15"/>
      <c r="N40" s="15"/>
      <c r="O40" s="12"/>
      <c r="P40" s="16"/>
      <c r="Q40" s="12"/>
      <c r="R40" s="12"/>
      <c r="S40" s="17"/>
      <c r="T40" s="12"/>
      <c r="U40" s="12"/>
      <c r="V40" s="12"/>
      <c r="W40" s="12"/>
      <c r="X40" s="12"/>
      <c r="Y40" s="12"/>
      <c r="Z40" s="108"/>
      <c r="AA40" s="108"/>
      <c r="AB40" s="10"/>
      <c r="AC40" s="10"/>
      <c r="AD40" s="7"/>
      <c r="AE40" s="7"/>
      <c r="AF40" s="87" t="s">
        <v>226</v>
      </c>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row>
    <row r="41" spans="1:78" s="5" customFormat="1" ht="30" hidden="1" customHeight="1" x14ac:dyDescent="0.25">
      <c r="A41" s="11">
        <v>33</v>
      </c>
      <c r="B41" s="11"/>
      <c r="C41" s="11"/>
      <c r="D41" s="11"/>
      <c r="E41" s="13"/>
      <c r="F41" s="14"/>
      <c r="G41" s="15"/>
      <c r="H41" s="12"/>
      <c r="I41" s="15"/>
      <c r="J41" s="15"/>
      <c r="K41" s="12"/>
      <c r="L41" s="15"/>
      <c r="M41" s="15"/>
      <c r="N41" s="15"/>
      <c r="O41" s="12"/>
      <c r="P41" s="16"/>
      <c r="Q41" s="12"/>
      <c r="R41" s="12"/>
      <c r="S41" s="17"/>
      <c r="T41" s="12"/>
      <c r="U41" s="12"/>
      <c r="V41" s="12"/>
      <c r="W41" s="12"/>
      <c r="X41" s="12"/>
      <c r="Y41" s="12"/>
      <c r="Z41" s="108"/>
      <c r="AA41" s="108"/>
      <c r="AB41" s="10"/>
      <c r="AC41" s="10"/>
      <c r="AD41" s="7"/>
      <c r="AE41" s="7"/>
      <c r="AF41" s="87" t="s">
        <v>227</v>
      </c>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row>
    <row r="42" spans="1:78" s="5" customFormat="1" ht="30" hidden="1" customHeight="1" x14ac:dyDescent="0.25">
      <c r="A42" s="11">
        <v>34</v>
      </c>
      <c r="B42" s="11"/>
      <c r="C42" s="11"/>
      <c r="D42" s="11"/>
      <c r="E42" s="13"/>
      <c r="F42" s="14"/>
      <c r="G42" s="15"/>
      <c r="H42" s="12"/>
      <c r="I42" s="15"/>
      <c r="J42" s="15"/>
      <c r="K42" s="12"/>
      <c r="L42" s="15"/>
      <c r="M42" s="15"/>
      <c r="N42" s="15"/>
      <c r="O42" s="12"/>
      <c r="P42" s="16"/>
      <c r="Q42" s="12"/>
      <c r="R42" s="12"/>
      <c r="S42" s="17"/>
      <c r="T42" s="12"/>
      <c r="U42" s="12"/>
      <c r="V42" s="12"/>
      <c r="W42" s="12"/>
      <c r="X42" s="12"/>
      <c r="Y42" s="12"/>
      <c r="Z42" s="108"/>
      <c r="AA42" s="108"/>
      <c r="AB42" s="10"/>
      <c r="AC42" s="10"/>
      <c r="AD42" s="7"/>
      <c r="AE42" s="7"/>
      <c r="AF42" s="87" t="s">
        <v>228</v>
      </c>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row>
    <row r="43" spans="1:78" s="5" customFormat="1" ht="30" hidden="1" customHeight="1" x14ac:dyDescent="0.25">
      <c r="A43" s="11">
        <v>35</v>
      </c>
      <c r="B43" s="11"/>
      <c r="C43" s="11"/>
      <c r="D43" s="11"/>
      <c r="E43" s="13"/>
      <c r="F43" s="14"/>
      <c r="G43" s="15"/>
      <c r="H43" s="12"/>
      <c r="I43" s="15"/>
      <c r="J43" s="15"/>
      <c r="K43" s="12"/>
      <c r="L43" s="15"/>
      <c r="M43" s="15"/>
      <c r="N43" s="15"/>
      <c r="O43" s="12"/>
      <c r="P43" s="16"/>
      <c r="Q43" s="12"/>
      <c r="R43" s="12"/>
      <c r="S43" s="17"/>
      <c r="T43" s="12"/>
      <c r="U43" s="12"/>
      <c r="V43" s="12"/>
      <c r="W43" s="12"/>
      <c r="X43" s="12"/>
      <c r="Y43" s="12"/>
      <c r="Z43" s="108"/>
      <c r="AA43" s="108"/>
      <c r="AB43" s="10"/>
      <c r="AC43" s="10"/>
      <c r="AD43" s="7"/>
      <c r="AE43" s="7"/>
      <c r="AF43" s="87" t="s">
        <v>229</v>
      </c>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row>
    <row r="44" spans="1:78" s="5" customFormat="1" ht="30" hidden="1" customHeight="1" x14ac:dyDescent="0.25">
      <c r="A44" s="11">
        <v>36</v>
      </c>
      <c r="B44" s="11"/>
      <c r="C44" s="11"/>
      <c r="D44" s="11"/>
      <c r="E44" s="13"/>
      <c r="F44" s="14"/>
      <c r="G44" s="15"/>
      <c r="H44" s="12"/>
      <c r="I44" s="15"/>
      <c r="J44" s="15"/>
      <c r="K44" s="12"/>
      <c r="L44" s="15"/>
      <c r="M44" s="15"/>
      <c r="N44" s="15"/>
      <c r="O44" s="12"/>
      <c r="P44" s="16"/>
      <c r="Q44" s="12"/>
      <c r="R44" s="12"/>
      <c r="S44" s="17"/>
      <c r="T44" s="12"/>
      <c r="U44" s="12"/>
      <c r="V44" s="12"/>
      <c r="W44" s="12"/>
      <c r="X44" s="12"/>
      <c r="Y44" s="12"/>
      <c r="Z44" s="108"/>
      <c r="AA44" s="108"/>
      <c r="AB44" s="10"/>
      <c r="AC44" s="10"/>
      <c r="AD44" s="7"/>
      <c r="AE44" s="7"/>
      <c r="AF44" s="87" t="s">
        <v>230</v>
      </c>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row>
    <row r="45" spans="1:78" s="5" customFormat="1" ht="30" hidden="1" customHeight="1" x14ac:dyDescent="0.25">
      <c r="A45" s="11">
        <v>37</v>
      </c>
      <c r="B45" s="11"/>
      <c r="C45" s="11"/>
      <c r="D45" s="11"/>
      <c r="E45" s="13"/>
      <c r="F45" s="14"/>
      <c r="G45" s="15"/>
      <c r="H45" s="12"/>
      <c r="I45" s="15"/>
      <c r="J45" s="15"/>
      <c r="K45" s="12"/>
      <c r="L45" s="15"/>
      <c r="M45" s="15"/>
      <c r="N45" s="15"/>
      <c r="O45" s="12"/>
      <c r="P45" s="16"/>
      <c r="Q45" s="12"/>
      <c r="R45" s="12"/>
      <c r="S45" s="17"/>
      <c r="T45" s="12"/>
      <c r="U45" s="12"/>
      <c r="V45" s="12"/>
      <c r="W45" s="12"/>
      <c r="X45" s="12"/>
      <c r="Y45" s="12"/>
      <c r="Z45" s="108"/>
      <c r="AA45" s="108"/>
      <c r="AB45" s="10"/>
      <c r="AC45" s="10"/>
      <c r="AD45" s="7"/>
      <c r="AE45" s="7"/>
      <c r="AF45" s="87" t="s">
        <v>231</v>
      </c>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row>
    <row r="46" spans="1:78" s="5" customFormat="1" ht="30" hidden="1" customHeight="1" x14ac:dyDescent="0.25">
      <c r="A46" s="11">
        <v>38</v>
      </c>
      <c r="B46" s="11"/>
      <c r="C46" s="11"/>
      <c r="D46" s="11"/>
      <c r="E46" s="13"/>
      <c r="F46" s="14"/>
      <c r="G46" s="15"/>
      <c r="H46" s="12"/>
      <c r="I46" s="15"/>
      <c r="J46" s="15"/>
      <c r="K46" s="12"/>
      <c r="L46" s="15"/>
      <c r="M46" s="15"/>
      <c r="N46" s="15"/>
      <c r="O46" s="12"/>
      <c r="P46" s="16"/>
      <c r="Q46" s="12"/>
      <c r="R46" s="12"/>
      <c r="S46" s="17"/>
      <c r="T46" s="12"/>
      <c r="U46" s="12"/>
      <c r="V46" s="12"/>
      <c r="W46" s="12"/>
      <c r="X46" s="12"/>
      <c r="Y46" s="12"/>
      <c r="Z46" s="108"/>
      <c r="AA46" s="108"/>
      <c r="AB46" s="10"/>
      <c r="AC46" s="10"/>
      <c r="AD46" s="7"/>
      <c r="AE46" s="7"/>
      <c r="AF46" s="87" t="s">
        <v>232</v>
      </c>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row>
    <row r="47" spans="1:78" s="5" customFormat="1" ht="30" hidden="1" customHeight="1" x14ac:dyDescent="0.25">
      <c r="A47" s="11">
        <v>39</v>
      </c>
      <c r="B47" s="11"/>
      <c r="C47" s="11"/>
      <c r="D47" s="11"/>
      <c r="E47" s="13"/>
      <c r="F47" s="14"/>
      <c r="G47" s="15"/>
      <c r="H47" s="12"/>
      <c r="I47" s="15"/>
      <c r="J47" s="15"/>
      <c r="K47" s="12"/>
      <c r="L47" s="15"/>
      <c r="M47" s="15"/>
      <c r="N47" s="15"/>
      <c r="O47" s="12"/>
      <c r="P47" s="16"/>
      <c r="Q47" s="12"/>
      <c r="R47" s="12"/>
      <c r="S47" s="17"/>
      <c r="T47" s="12"/>
      <c r="U47" s="12"/>
      <c r="V47" s="12"/>
      <c r="W47" s="12"/>
      <c r="X47" s="12"/>
      <c r="Y47" s="12"/>
      <c r="Z47" s="108"/>
      <c r="AA47" s="108"/>
      <c r="AB47" s="10"/>
      <c r="AC47" s="10"/>
      <c r="AD47" s="7"/>
      <c r="AE47" s="7"/>
      <c r="AF47" s="87" t="s">
        <v>233</v>
      </c>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row>
    <row r="48" spans="1:78" s="5" customFormat="1" ht="30" hidden="1" customHeight="1" x14ac:dyDescent="0.25">
      <c r="A48" s="11">
        <v>40</v>
      </c>
      <c r="B48" s="11"/>
      <c r="C48" s="11"/>
      <c r="D48" s="11"/>
      <c r="E48" s="13"/>
      <c r="F48" s="14"/>
      <c r="G48" s="15"/>
      <c r="H48" s="12"/>
      <c r="I48" s="15"/>
      <c r="J48" s="15"/>
      <c r="K48" s="12"/>
      <c r="L48" s="15"/>
      <c r="M48" s="15"/>
      <c r="N48" s="15"/>
      <c r="O48" s="12"/>
      <c r="P48" s="16"/>
      <c r="Q48" s="12"/>
      <c r="R48" s="12"/>
      <c r="S48" s="17"/>
      <c r="T48" s="12"/>
      <c r="U48" s="12"/>
      <c r="V48" s="12"/>
      <c r="W48" s="12"/>
      <c r="X48" s="12"/>
      <c r="Y48" s="12"/>
      <c r="Z48" s="108"/>
      <c r="AA48" s="108"/>
      <c r="AB48" s="10"/>
      <c r="AC48" s="10"/>
      <c r="AD48" s="7"/>
      <c r="AE48" s="7"/>
      <c r="AF48" s="87" t="s">
        <v>234</v>
      </c>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row>
    <row r="49" spans="1:78" s="5" customFormat="1" ht="30" hidden="1" customHeight="1" x14ac:dyDescent="0.25">
      <c r="A49" s="11">
        <v>41</v>
      </c>
      <c r="B49" s="11"/>
      <c r="C49" s="11"/>
      <c r="D49" s="11"/>
      <c r="E49" s="13"/>
      <c r="F49" s="14"/>
      <c r="G49" s="15"/>
      <c r="H49" s="12"/>
      <c r="I49" s="15"/>
      <c r="J49" s="15"/>
      <c r="K49" s="12"/>
      <c r="L49" s="15"/>
      <c r="M49" s="15"/>
      <c r="N49" s="15"/>
      <c r="O49" s="12"/>
      <c r="P49" s="16"/>
      <c r="Q49" s="12"/>
      <c r="R49" s="12"/>
      <c r="S49" s="17"/>
      <c r="T49" s="12"/>
      <c r="U49" s="12"/>
      <c r="V49" s="12"/>
      <c r="W49" s="12"/>
      <c r="X49" s="12"/>
      <c r="Y49" s="12"/>
      <c r="Z49" s="108"/>
      <c r="AA49" s="108"/>
      <c r="AB49" s="10"/>
      <c r="AC49" s="10"/>
      <c r="AD49" s="7"/>
      <c r="AE49" s="7"/>
      <c r="AF49" s="87" t="s">
        <v>235</v>
      </c>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row>
    <row r="50" spans="1:78" s="5" customFormat="1" ht="30" hidden="1" customHeight="1" x14ac:dyDescent="0.25">
      <c r="A50" s="11">
        <v>42</v>
      </c>
      <c r="B50" s="11"/>
      <c r="C50" s="11"/>
      <c r="D50" s="11"/>
      <c r="E50" s="13"/>
      <c r="F50" s="14"/>
      <c r="G50" s="15"/>
      <c r="H50" s="12"/>
      <c r="I50" s="15"/>
      <c r="J50" s="15"/>
      <c r="K50" s="12"/>
      <c r="L50" s="15"/>
      <c r="M50" s="15"/>
      <c r="N50" s="15"/>
      <c r="O50" s="12"/>
      <c r="P50" s="16"/>
      <c r="Q50" s="12"/>
      <c r="R50" s="12"/>
      <c r="S50" s="17"/>
      <c r="T50" s="12"/>
      <c r="U50" s="12"/>
      <c r="V50" s="12"/>
      <c r="W50" s="12"/>
      <c r="X50" s="12"/>
      <c r="Y50" s="12"/>
      <c r="Z50" s="108"/>
      <c r="AA50" s="108"/>
      <c r="AB50" s="10"/>
      <c r="AC50" s="10"/>
      <c r="AD50" s="7"/>
      <c r="AE50" s="7"/>
      <c r="AF50" s="87" t="s">
        <v>236</v>
      </c>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row>
    <row r="51" spans="1:78" s="5" customFormat="1" ht="30" hidden="1" customHeight="1" x14ac:dyDescent="0.25">
      <c r="A51" s="11">
        <v>43</v>
      </c>
      <c r="B51" s="11"/>
      <c r="C51" s="11"/>
      <c r="D51" s="11"/>
      <c r="E51" s="13"/>
      <c r="F51" s="14"/>
      <c r="G51" s="15"/>
      <c r="H51" s="12"/>
      <c r="I51" s="15"/>
      <c r="J51" s="15"/>
      <c r="K51" s="12"/>
      <c r="L51" s="15"/>
      <c r="M51" s="15"/>
      <c r="N51" s="15"/>
      <c r="O51" s="12"/>
      <c r="P51" s="16"/>
      <c r="Q51" s="12"/>
      <c r="R51" s="12"/>
      <c r="S51" s="17"/>
      <c r="T51" s="12"/>
      <c r="U51" s="12"/>
      <c r="V51" s="12"/>
      <c r="W51" s="12"/>
      <c r="X51" s="12"/>
      <c r="Y51" s="12"/>
      <c r="Z51" s="108"/>
      <c r="AA51" s="108"/>
      <c r="AB51" s="10"/>
      <c r="AC51" s="10"/>
      <c r="AD51" s="7"/>
      <c r="AE51" s="7"/>
      <c r="AF51" s="87" t="s">
        <v>237</v>
      </c>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row>
    <row r="52" spans="1:78" s="5" customFormat="1" ht="30" hidden="1" customHeight="1" x14ac:dyDescent="0.25">
      <c r="A52" s="11">
        <v>44</v>
      </c>
      <c r="B52" s="11"/>
      <c r="C52" s="11"/>
      <c r="D52" s="11"/>
      <c r="E52" s="13"/>
      <c r="F52" s="14"/>
      <c r="G52" s="15"/>
      <c r="H52" s="12"/>
      <c r="I52" s="15"/>
      <c r="J52" s="15"/>
      <c r="K52" s="12"/>
      <c r="L52" s="15"/>
      <c r="M52" s="15"/>
      <c r="N52" s="15"/>
      <c r="O52" s="12"/>
      <c r="P52" s="16"/>
      <c r="Q52" s="12"/>
      <c r="R52" s="12"/>
      <c r="S52" s="17"/>
      <c r="T52" s="12"/>
      <c r="U52" s="12"/>
      <c r="V52" s="12"/>
      <c r="W52" s="12"/>
      <c r="X52" s="12"/>
      <c r="Y52" s="12"/>
      <c r="Z52" s="108"/>
      <c r="AA52" s="108"/>
      <c r="AB52" s="10"/>
      <c r="AC52" s="10"/>
      <c r="AD52" s="7"/>
      <c r="AE52" s="7"/>
      <c r="AF52" s="87" t="s">
        <v>238</v>
      </c>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row>
    <row r="53" spans="1:78" s="5" customFormat="1" ht="30" hidden="1" customHeight="1" x14ac:dyDescent="0.25">
      <c r="A53" s="11">
        <v>45</v>
      </c>
      <c r="B53" s="11"/>
      <c r="C53" s="11"/>
      <c r="D53" s="11"/>
      <c r="E53" s="13"/>
      <c r="F53" s="14"/>
      <c r="G53" s="15"/>
      <c r="H53" s="12"/>
      <c r="I53" s="15"/>
      <c r="J53" s="15"/>
      <c r="K53" s="12"/>
      <c r="L53" s="15"/>
      <c r="M53" s="15"/>
      <c r="N53" s="15"/>
      <c r="O53" s="12"/>
      <c r="P53" s="16"/>
      <c r="Q53" s="12"/>
      <c r="R53" s="12"/>
      <c r="S53" s="17"/>
      <c r="T53" s="12"/>
      <c r="U53" s="12"/>
      <c r="V53" s="12"/>
      <c r="W53" s="12"/>
      <c r="X53" s="12"/>
      <c r="Y53" s="12"/>
      <c r="Z53" s="108"/>
      <c r="AA53" s="108"/>
      <c r="AB53" s="10"/>
      <c r="AC53" s="10"/>
      <c r="AD53" s="7"/>
      <c r="AE53" s="7"/>
      <c r="AF53" s="87" t="s">
        <v>239</v>
      </c>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row>
    <row r="54" spans="1:78" s="5" customFormat="1" ht="30" hidden="1" customHeight="1" x14ac:dyDescent="0.25">
      <c r="A54" s="11">
        <v>46</v>
      </c>
      <c r="B54" s="11"/>
      <c r="C54" s="11"/>
      <c r="D54" s="11"/>
      <c r="E54" s="13"/>
      <c r="F54" s="14"/>
      <c r="G54" s="15"/>
      <c r="H54" s="12"/>
      <c r="I54" s="15"/>
      <c r="J54" s="15"/>
      <c r="K54" s="12"/>
      <c r="L54" s="15"/>
      <c r="M54" s="15"/>
      <c r="N54" s="15"/>
      <c r="O54" s="12"/>
      <c r="P54" s="16"/>
      <c r="Q54" s="12"/>
      <c r="R54" s="12"/>
      <c r="S54" s="17"/>
      <c r="T54" s="12"/>
      <c r="U54" s="12"/>
      <c r="V54" s="12"/>
      <c r="W54" s="12"/>
      <c r="X54" s="12"/>
      <c r="Y54" s="12"/>
      <c r="Z54" s="108"/>
      <c r="AA54" s="108"/>
      <c r="AB54" s="10"/>
      <c r="AC54" s="10"/>
      <c r="AD54" s="7"/>
      <c r="AE54" s="7"/>
      <c r="AF54" s="87" t="s">
        <v>240</v>
      </c>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row>
    <row r="55" spans="1:78" s="5" customFormat="1" ht="30" hidden="1" customHeight="1" x14ac:dyDescent="0.25">
      <c r="A55" s="11">
        <v>47</v>
      </c>
      <c r="B55" s="11"/>
      <c r="C55" s="11"/>
      <c r="D55" s="11"/>
      <c r="E55" s="13"/>
      <c r="F55" s="14"/>
      <c r="G55" s="15"/>
      <c r="H55" s="12"/>
      <c r="I55" s="15"/>
      <c r="J55" s="15"/>
      <c r="K55" s="12"/>
      <c r="L55" s="15"/>
      <c r="M55" s="15"/>
      <c r="N55" s="15"/>
      <c r="O55" s="12"/>
      <c r="P55" s="16"/>
      <c r="Q55" s="12"/>
      <c r="R55" s="12"/>
      <c r="S55" s="17"/>
      <c r="T55" s="12"/>
      <c r="U55" s="12"/>
      <c r="V55" s="12"/>
      <c r="W55" s="12"/>
      <c r="X55" s="12"/>
      <c r="Y55" s="12"/>
      <c r="Z55" s="108"/>
      <c r="AA55" s="108"/>
      <c r="AB55" s="10"/>
      <c r="AC55" s="10"/>
      <c r="AD55" s="7"/>
      <c r="AE55" s="7"/>
      <c r="AF55" s="87" t="s">
        <v>241</v>
      </c>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row>
    <row r="56" spans="1:78" s="5" customFormat="1" ht="30" hidden="1" customHeight="1" x14ac:dyDescent="0.25">
      <c r="A56" s="11">
        <v>48</v>
      </c>
      <c r="B56" s="11"/>
      <c r="C56" s="11"/>
      <c r="D56" s="11"/>
      <c r="E56" s="13"/>
      <c r="F56" s="14"/>
      <c r="G56" s="15"/>
      <c r="H56" s="12"/>
      <c r="I56" s="15"/>
      <c r="J56" s="15"/>
      <c r="K56" s="12"/>
      <c r="L56" s="15"/>
      <c r="M56" s="15"/>
      <c r="N56" s="15"/>
      <c r="O56" s="12"/>
      <c r="P56" s="16"/>
      <c r="Q56" s="12"/>
      <c r="R56" s="12"/>
      <c r="S56" s="17"/>
      <c r="T56" s="12"/>
      <c r="U56" s="12"/>
      <c r="V56" s="12"/>
      <c r="W56" s="12"/>
      <c r="X56" s="12"/>
      <c r="Y56" s="12"/>
      <c r="Z56" s="108"/>
      <c r="AA56" s="108"/>
      <c r="AB56" s="10"/>
      <c r="AC56" s="10"/>
      <c r="AD56" s="7"/>
      <c r="AE56" s="7"/>
      <c r="AF56" s="87" t="s">
        <v>242</v>
      </c>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row>
    <row r="57" spans="1:78" s="5" customFormat="1" ht="30" hidden="1" customHeight="1" x14ac:dyDescent="0.25">
      <c r="A57" s="11">
        <v>49</v>
      </c>
      <c r="B57" s="11"/>
      <c r="C57" s="11"/>
      <c r="D57" s="11"/>
      <c r="E57" s="13"/>
      <c r="F57" s="14"/>
      <c r="G57" s="15"/>
      <c r="H57" s="12"/>
      <c r="I57" s="15"/>
      <c r="J57" s="15"/>
      <c r="K57" s="12"/>
      <c r="L57" s="15"/>
      <c r="M57" s="15"/>
      <c r="N57" s="15"/>
      <c r="O57" s="12"/>
      <c r="P57" s="16"/>
      <c r="Q57" s="12"/>
      <c r="R57" s="12"/>
      <c r="S57" s="17"/>
      <c r="T57" s="12"/>
      <c r="U57" s="12"/>
      <c r="V57" s="12"/>
      <c r="W57" s="12"/>
      <c r="X57" s="12"/>
      <c r="Y57" s="12"/>
      <c r="Z57" s="108"/>
      <c r="AA57" s="108"/>
      <c r="AB57" s="10"/>
      <c r="AC57" s="10"/>
      <c r="AD57" s="7"/>
      <c r="AE57" s="7"/>
      <c r="AF57" s="87" t="s">
        <v>243</v>
      </c>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row>
    <row r="58" spans="1:78" s="5" customFormat="1" ht="30" hidden="1" customHeight="1" x14ac:dyDescent="0.25">
      <c r="A58" s="11">
        <v>50</v>
      </c>
      <c r="B58" s="11"/>
      <c r="C58" s="11"/>
      <c r="D58" s="11"/>
      <c r="E58" s="13"/>
      <c r="F58" s="14"/>
      <c r="G58" s="15"/>
      <c r="H58" s="12"/>
      <c r="I58" s="15"/>
      <c r="J58" s="15"/>
      <c r="K58" s="12"/>
      <c r="L58" s="15"/>
      <c r="M58" s="15"/>
      <c r="N58" s="15"/>
      <c r="O58" s="12"/>
      <c r="P58" s="16"/>
      <c r="Q58" s="12"/>
      <c r="R58" s="12"/>
      <c r="S58" s="17"/>
      <c r="T58" s="12"/>
      <c r="U58" s="12"/>
      <c r="V58" s="12"/>
      <c r="W58" s="12"/>
      <c r="X58" s="12"/>
      <c r="Y58" s="12"/>
      <c r="Z58" s="108"/>
      <c r="AA58" s="108"/>
      <c r="AB58" s="10"/>
      <c r="AC58" s="10"/>
      <c r="AD58" s="7"/>
      <c r="AE58" s="7"/>
      <c r="AF58" s="87" t="s">
        <v>244</v>
      </c>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row>
    <row r="59" spans="1:78" s="5" customFormat="1" ht="30" hidden="1" customHeight="1" x14ac:dyDescent="0.25">
      <c r="A59" s="11">
        <v>51</v>
      </c>
      <c r="B59" s="11"/>
      <c r="C59" s="11"/>
      <c r="D59" s="11"/>
      <c r="E59" s="13"/>
      <c r="F59" s="14"/>
      <c r="G59" s="15"/>
      <c r="H59" s="12"/>
      <c r="I59" s="15"/>
      <c r="J59" s="15"/>
      <c r="K59" s="12"/>
      <c r="L59" s="15"/>
      <c r="M59" s="15"/>
      <c r="N59" s="15"/>
      <c r="O59" s="12"/>
      <c r="P59" s="16"/>
      <c r="Q59" s="12"/>
      <c r="R59" s="12"/>
      <c r="S59" s="17"/>
      <c r="T59" s="12"/>
      <c r="U59" s="12"/>
      <c r="V59" s="12"/>
      <c r="W59" s="12"/>
      <c r="X59" s="12"/>
      <c r="Y59" s="12"/>
      <c r="Z59" s="108"/>
      <c r="AA59" s="108"/>
      <c r="AB59" s="10"/>
      <c r="AC59" s="10"/>
      <c r="AD59" s="7"/>
      <c r="AE59" s="7"/>
      <c r="AF59" s="87" t="s">
        <v>245</v>
      </c>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row>
    <row r="60" spans="1:78" s="5" customFormat="1" ht="30" hidden="1" customHeight="1" x14ac:dyDescent="0.25">
      <c r="A60" s="11">
        <v>52</v>
      </c>
      <c r="B60" s="11"/>
      <c r="C60" s="11"/>
      <c r="D60" s="11"/>
      <c r="E60" s="13"/>
      <c r="F60" s="14"/>
      <c r="G60" s="15"/>
      <c r="H60" s="12"/>
      <c r="I60" s="15"/>
      <c r="J60" s="15"/>
      <c r="K60" s="12"/>
      <c r="L60" s="15"/>
      <c r="M60" s="15"/>
      <c r="N60" s="15"/>
      <c r="O60" s="12"/>
      <c r="P60" s="16"/>
      <c r="Q60" s="12"/>
      <c r="R60" s="12"/>
      <c r="S60" s="17"/>
      <c r="T60" s="12"/>
      <c r="U60" s="12"/>
      <c r="V60" s="12"/>
      <c r="W60" s="12"/>
      <c r="X60" s="12"/>
      <c r="Y60" s="12"/>
      <c r="Z60" s="108"/>
      <c r="AA60" s="108"/>
      <c r="AB60" s="10"/>
      <c r="AC60" s="10"/>
      <c r="AD60" s="7"/>
      <c r="AE60" s="7"/>
      <c r="AF60" s="87" t="s">
        <v>246</v>
      </c>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row>
    <row r="61" spans="1:78" s="5" customFormat="1" ht="30" hidden="1" customHeight="1" x14ac:dyDescent="0.25">
      <c r="A61" s="11">
        <v>53</v>
      </c>
      <c r="B61" s="11"/>
      <c r="C61" s="11"/>
      <c r="D61" s="11"/>
      <c r="E61" s="13"/>
      <c r="F61" s="14"/>
      <c r="G61" s="15"/>
      <c r="H61" s="12"/>
      <c r="I61" s="15"/>
      <c r="J61" s="15"/>
      <c r="K61" s="12"/>
      <c r="L61" s="15"/>
      <c r="M61" s="15"/>
      <c r="N61" s="15"/>
      <c r="O61" s="12"/>
      <c r="P61" s="16"/>
      <c r="Q61" s="12"/>
      <c r="R61" s="12"/>
      <c r="S61" s="17"/>
      <c r="T61" s="12"/>
      <c r="U61" s="12"/>
      <c r="V61" s="12"/>
      <c r="W61" s="12"/>
      <c r="X61" s="12"/>
      <c r="Y61" s="12"/>
      <c r="Z61" s="108"/>
      <c r="AA61" s="108"/>
      <c r="AB61" s="10"/>
      <c r="AC61" s="10"/>
      <c r="AD61" s="7"/>
      <c r="AE61" s="7"/>
      <c r="AF61" s="87" t="s">
        <v>247</v>
      </c>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row>
    <row r="62" spans="1:78" s="5" customFormat="1" ht="30" hidden="1" customHeight="1" x14ac:dyDescent="0.25">
      <c r="A62" s="11">
        <v>54</v>
      </c>
      <c r="B62" s="11"/>
      <c r="C62" s="11"/>
      <c r="D62" s="11"/>
      <c r="E62" s="13"/>
      <c r="F62" s="14"/>
      <c r="G62" s="15"/>
      <c r="H62" s="12"/>
      <c r="I62" s="15"/>
      <c r="J62" s="15"/>
      <c r="K62" s="12"/>
      <c r="L62" s="15"/>
      <c r="M62" s="15"/>
      <c r="N62" s="15"/>
      <c r="O62" s="12"/>
      <c r="P62" s="16"/>
      <c r="Q62" s="12"/>
      <c r="R62" s="12"/>
      <c r="S62" s="17"/>
      <c r="T62" s="12"/>
      <c r="U62" s="12"/>
      <c r="V62" s="12"/>
      <c r="W62" s="12"/>
      <c r="X62" s="12"/>
      <c r="Y62" s="12"/>
      <c r="Z62" s="108"/>
      <c r="AA62" s="108"/>
      <c r="AB62" s="10"/>
      <c r="AC62" s="10"/>
      <c r="AD62" s="7"/>
      <c r="AE62" s="7"/>
      <c r="AF62" s="87" t="s">
        <v>248</v>
      </c>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row>
    <row r="63" spans="1:78" s="5" customFormat="1" ht="30" hidden="1" customHeight="1" x14ac:dyDescent="0.25">
      <c r="A63" s="11">
        <v>55</v>
      </c>
      <c r="B63" s="11"/>
      <c r="C63" s="11"/>
      <c r="D63" s="11"/>
      <c r="E63" s="13"/>
      <c r="F63" s="14"/>
      <c r="G63" s="15"/>
      <c r="H63" s="12"/>
      <c r="I63" s="15"/>
      <c r="J63" s="15"/>
      <c r="K63" s="12"/>
      <c r="L63" s="15"/>
      <c r="M63" s="15"/>
      <c r="N63" s="15"/>
      <c r="O63" s="12"/>
      <c r="P63" s="16"/>
      <c r="Q63" s="12"/>
      <c r="R63" s="12"/>
      <c r="S63" s="17"/>
      <c r="T63" s="12"/>
      <c r="U63" s="12"/>
      <c r="V63" s="12"/>
      <c r="W63" s="12"/>
      <c r="X63" s="12"/>
      <c r="Y63" s="12"/>
      <c r="Z63" s="108"/>
      <c r="AA63" s="108"/>
      <c r="AB63" s="10"/>
      <c r="AC63" s="10"/>
      <c r="AD63" s="7"/>
      <c r="AE63" s="7"/>
      <c r="AF63" s="87" t="s">
        <v>249</v>
      </c>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row>
    <row r="64" spans="1:78" s="5" customFormat="1" ht="30" hidden="1" customHeight="1" x14ac:dyDescent="0.25">
      <c r="A64" s="11">
        <v>56</v>
      </c>
      <c r="B64" s="11"/>
      <c r="C64" s="11"/>
      <c r="D64" s="11"/>
      <c r="E64" s="13"/>
      <c r="F64" s="14"/>
      <c r="G64" s="15"/>
      <c r="H64" s="12"/>
      <c r="I64" s="15"/>
      <c r="J64" s="15"/>
      <c r="K64" s="12"/>
      <c r="L64" s="15"/>
      <c r="M64" s="15"/>
      <c r="N64" s="15"/>
      <c r="O64" s="12"/>
      <c r="P64" s="16"/>
      <c r="Q64" s="12"/>
      <c r="R64" s="12"/>
      <c r="S64" s="17"/>
      <c r="T64" s="12"/>
      <c r="U64" s="12"/>
      <c r="V64" s="12"/>
      <c r="W64" s="12"/>
      <c r="X64" s="12"/>
      <c r="Y64" s="12"/>
      <c r="Z64" s="108"/>
      <c r="AA64" s="108"/>
      <c r="AB64" s="10"/>
      <c r="AC64" s="10"/>
      <c r="AD64" s="7"/>
      <c r="AE64" s="7"/>
      <c r="AF64" s="87" t="s">
        <v>250</v>
      </c>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row>
    <row r="65" spans="1:78" s="5" customFormat="1" ht="30" hidden="1" customHeight="1" x14ac:dyDescent="0.25">
      <c r="A65" s="11">
        <v>57</v>
      </c>
      <c r="B65" s="11"/>
      <c r="C65" s="11"/>
      <c r="D65" s="11"/>
      <c r="E65" s="13"/>
      <c r="F65" s="14"/>
      <c r="G65" s="15"/>
      <c r="H65" s="12"/>
      <c r="I65" s="15"/>
      <c r="J65" s="15"/>
      <c r="K65" s="12"/>
      <c r="L65" s="15"/>
      <c r="M65" s="15"/>
      <c r="N65" s="15"/>
      <c r="O65" s="12"/>
      <c r="P65" s="16"/>
      <c r="Q65" s="12"/>
      <c r="R65" s="12"/>
      <c r="S65" s="17"/>
      <c r="T65" s="12"/>
      <c r="U65" s="12"/>
      <c r="V65" s="12"/>
      <c r="W65" s="12"/>
      <c r="X65" s="12"/>
      <c r="Y65" s="12"/>
      <c r="Z65" s="108"/>
      <c r="AA65" s="108"/>
      <c r="AB65" s="10"/>
      <c r="AC65" s="10"/>
      <c r="AD65" s="7"/>
      <c r="AE65" s="7"/>
      <c r="AF65" s="87" t="s">
        <v>251</v>
      </c>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row>
    <row r="66" spans="1:78" s="5" customFormat="1" ht="30" hidden="1" customHeight="1" x14ac:dyDescent="0.25">
      <c r="A66" s="11">
        <v>58</v>
      </c>
      <c r="B66" s="11"/>
      <c r="C66" s="11"/>
      <c r="D66" s="11"/>
      <c r="E66" s="13"/>
      <c r="F66" s="14"/>
      <c r="G66" s="15"/>
      <c r="H66" s="12"/>
      <c r="I66" s="15"/>
      <c r="J66" s="15"/>
      <c r="K66" s="12"/>
      <c r="L66" s="15"/>
      <c r="M66" s="15"/>
      <c r="N66" s="15"/>
      <c r="O66" s="12"/>
      <c r="P66" s="16"/>
      <c r="Q66" s="12"/>
      <c r="R66" s="12"/>
      <c r="S66" s="17"/>
      <c r="T66" s="12"/>
      <c r="U66" s="12"/>
      <c r="V66" s="12"/>
      <c r="W66" s="12"/>
      <c r="X66" s="12"/>
      <c r="Y66" s="12"/>
      <c r="Z66" s="108"/>
      <c r="AA66" s="108"/>
      <c r="AB66" s="10"/>
      <c r="AC66" s="10"/>
      <c r="AD66" s="7"/>
      <c r="AE66" s="7"/>
      <c r="AF66" s="87" t="s">
        <v>252</v>
      </c>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row>
    <row r="67" spans="1:78" s="5" customFormat="1" ht="30" hidden="1" customHeight="1" x14ac:dyDescent="0.25">
      <c r="A67" s="11">
        <v>59</v>
      </c>
      <c r="B67" s="11"/>
      <c r="C67" s="11"/>
      <c r="D67" s="11"/>
      <c r="E67" s="13"/>
      <c r="F67" s="14"/>
      <c r="G67" s="15"/>
      <c r="H67" s="12"/>
      <c r="I67" s="15"/>
      <c r="J67" s="15"/>
      <c r="K67" s="12"/>
      <c r="L67" s="15"/>
      <c r="M67" s="15"/>
      <c r="N67" s="15"/>
      <c r="O67" s="12"/>
      <c r="P67" s="16"/>
      <c r="Q67" s="12"/>
      <c r="R67" s="12"/>
      <c r="S67" s="17"/>
      <c r="T67" s="12"/>
      <c r="U67" s="12"/>
      <c r="V67" s="12"/>
      <c r="W67" s="12"/>
      <c r="X67" s="12"/>
      <c r="Y67" s="12"/>
      <c r="Z67" s="108"/>
      <c r="AA67" s="108"/>
      <c r="AB67" s="10"/>
      <c r="AC67" s="10"/>
      <c r="AD67" s="7"/>
      <c r="AE67" s="7"/>
      <c r="AF67" s="87" t="s">
        <v>253</v>
      </c>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row>
    <row r="68" spans="1:78" s="5" customFormat="1" ht="30" hidden="1" customHeight="1" x14ac:dyDescent="0.25">
      <c r="A68" s="11">
        <v>60</v>
      </c>
      <c r="B68" s="11"/>
      <c r="C68" s="11"/>
      <c r="D68" s="11"/>
      <c r="E68" s="13"/>
      <c r="F68" s="14"/>
      <c r="G68" s="15"/>
      <c r="H68" s="12"/>
      <c r="I68" s="15"/>
      <c r="J68" s="15"/>
      <c r="K68" s="12"/>
      <c r="L68" s="15"/>
      <c r="M68" s="15"/>
      <c r="N68" s="15"/>
      <c r="O68" s="12"/>
      <c r="P68" s="16"/>
      <c r="Q68" s="12"/>
      <c r="R68" s="12"/>
      <c r="S68" s="17"/>
      <c r="T68" s="12"/>
      <c r="U68" s="12"/>
      <c r="V68" s="12"/>
      <c r="W68" s="12"/>
      <c r="X68" s="12"/>
      <c r="Y68" s="12"/>
      <c r="Z68" s="108"/>
      <c r="AA68" s="108"/>
      <c r="AB68" s="10"/>
      <c r="AC68" s="10"/>
      <c r="AD68" s="7"/>
      <c r="AE68" s="7"/>
      <c r="AF68" s="87" t="s">
        <v>254</v>
      </c>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row>
    <row r="69" spans="1:78" s="5" customFormat="1" ht="30" hidden="1" customHeight="1" x14ac:dyDescent="0.25">
      <c r="A69" s="11">
        <v>61</v>
      </c>
      <c r="B69" s="11"/>
      <c r="C69" s="11"/>
      <c r="D69" s="11"/>
      <c r="E69" s="13"/>
      <c r="F69" s="14"/>
      <c r="G69" s="15"/>
      <c r="H69" s="12"/>
      <c r="I69" s="15"/>
      <c r="J69" s="15"/>
      <c r="K69" s="12"/>
      <c r="L69" s="15"/>
      <c r="M69" s="15"/>
      <c r="N69" s="15"/>
      <c r="O69" s="12"/>
      <c r="P69" s="16"/>
      <c r="Q69" s="12"/>
      <c r="R69" s="12"/>
      <c r="S69" s="17"/>
      <c r="T69" s="12"/>
      <c r="U69" s="12"/>
      <c r="V69" s="12"/>
      <c r="W69" s="12"/>
      <c r="X69" s="12"/>
      <c r="Y69" s="12"/>
      <c r="Z69" s="108"/>
      <c r="AA69" s="108"/>
      <c r="AB69" s="10"/>
      <c r="AC69" s="10"/>
      <c r="AD69" s="7"/>
      <c r="AE69" s="7"/>
      <c r="AF69" s="8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row>
    <row r="70" spans="1:78" s="5" customFormat="1" ht="30" hidden="1" customHeight="1" x14ac:dyDescent="0.25">
      <c r="A70" s="11">
        <v>62</v>
      </c>
      <c r="B70" s="11"/>
      <c r="C70" s="11"/>
      <c r="D70" s="11"/>
      <c r="E70" s="13"/>
      <c r="F70" s="14"/>
      <c r="G70" s="15"/>
      <c r="H70" s="12"/>
      <c r="I70" s="15"/>
      <c r="J70" s="15"/>
      <c r="K70" s="12"/>
      <c r="L70" s="15"/>
      <c r="M70" s="15"/>
      <c r="N70" s="15"/>
      <c r="O70" s="12"/>
      <c r="P70" s="16"/>
      <c r="Q70" s="12"/>
      <c r="R70" s="12"/>
      <c r="S70" s="17"/>
      <c r="T70" s="12"/>
      <c r="U70" s="12"/>
      <c r="V70" s="12"/>
      <c r="W70" s="12"/>
      <c r="X70" s="12"/>
      <c r="Y70" s="12"/>
      <c r="Z70" s="108"/>
      <c r="AA70" s="108"/>
      <c r="AB70" s="10"/>
      <c r="AC70" s="10"/>
      <c r="AD70" s="7"/>
      <c r="AE70" s="7"/>
      <c r="AF70" s="87" t="s">
        <v>256</v>
      </c>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row>
    <row r="71" spans="1:78" s="5" customFormat="1" ht="30" hidden="1" customHeight="1" x14ac:dyDescent="0.25">
      <c r="A71" s="11">
        <v>63</v>
      </c>
      <c r="B71" s="11"/>
      <c r="C71" s="11"/>
      <c r="D71" s="11"/>
      <c r="E71" s="13"/>
      <c r="F71" s="14"/>
      <c r="G71" s="15"/>
      <c r="H71" s="12"/>
      <c r="I71" s="15"/>
      <c r="J71" s="15"/>
      <c r="K71" s="12"/>
      <c r="L71" s="15"/>
      <c r="M71" s="15"/>
      <c r="N71" s="15"/>
      <c r="O71" s="12"/>
      <c r="P71" s="16"/>
      <c r="Q71" s="12"/>
      <c r="R71" s="12"/>
      <c r="S71" s="17"/>
      <c r="T71" s="12"/>
      <c r="U71" s="12"/>
      <c r="V71" s="12"/>
      <c r="W71" s="12"/>
      <c r="X71" s="12"/>
      <c r="Y71" s="12"/>
      <c r="Z71" s="108"/>
      <c r="AA71" s="108"/>
      <c r="AB71" s="10"/>
      <c r="AC71" s="10"/>
      <c r="AD71" s="7"/>
      <c r="AE71" s="7"/>
      <c r="AF71" s="87" t="s">
        <v>257</v>
      </c>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row>
    <row r="72" spans="1:78" s="5" customFormat="1" ht="30" hidden="1" customHeight="1" x14ac:dyDescent="0.25">
      <c r="A72" s="11">
        <v>64</v>
      </c>
      <c r="B72" s="11"/>
      <c r="C72" s="11"/>
      <c r="D72" s="11"/>
      <c r="E72" s="13"/>
      <c r="F72" s="14"/>
      <c r="G72" s="15"/>
      <c r="H72" s="12"/>
      <c r="I72" s="15"/>
      <c r="J72" s="15"/>
      <c r="K72" s="12"/>
      <c r="L72" s="15"/>
      <c r="M72" s="15"/>
      <c r="N72" s="15"/>
      <c r="O72" s="12"/>
      <c r="P72" s="16"/>
      <c r="Q72" s="12"/>
      <c r="R72" s="12"/>
      <c r="S72" s="17"/>
      <c r="T72" s="12"/>
      <c r="U72" s="12"/>
      <c r="V72" s="12"/>
      <c r="W72" s="12"/>
      <c r="X72" s="12"/>
      <c r="Y72" s="12"/>
      <c r="Z72" s="108"/>
      <c r="AA72" s="108"/>
      <c r="AB72" s="10"/>
      <c r="AC72" s="10"/>
      <c r="AD72" s="7"/>
      <c r="AE72" s="7"/>
      <c r="AF72" s="87" t="s">
        <v>258</v>
      </c>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row>
    <row r="73" spans="1:78" s="5" customFormat="1" ht="30" hidden="1" customHeight="1" x14ac:dyDescent="0.25">
      <c r="A73" s="11">
        <v>65</v>
      </c>
      <c r="B73" s="11"/>
      <c r="C73" s="11"/>
      <c r="D73" s="11"/>
      <c r="E73" s="13"/>
      <c r="F73" s="14"/>
      <c r="G73" s="15"/>
      <c r="H73" s="12"/>
      <c r="I73" s="15"/>
      <c r="J73" s="15"/>
      <c r="K73" s="12"/>
      <c r="L73" s="15"/>
      <c r="M73" s="15"/>
      <c r="N73" s="15"/>
      <c r="O73" s="12"/>
      <c r="P73" s="16"/>
      <c r="Q73" s="12"/>
      <c r="R73" s="12"/>
      <c r="S73" s="17"/>
      <c r="T73" s="12"/>
      <c r="U73" s="12"/>
      <c r="V73" s="12"/>
      <c r="W73" s="12"/>
      <c r="X73" s="12"/>
      <c r="Y73" s="12"/>
      <c r="Z73" s="108"/>
      <c r="AA73" s="108"/>
      <c r="AB73" s="10"/>
      <c r="AC73" s="10"/>
      <c r="AD73" s="7"/>
      <c r="AE73" s="7"/>
      <c r="AF73" s="87" t="s">
        <v>259</v>
      </c>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row>
    <row r="74" spans="1:78" s="5" customFormat="1" ht="30" hidden="1" customHeight="1" x14ac:dyDescent="0.25">
      <c r="A74" s="11">
        <v>66</v>
      </c>
      <c r="B74" s="11"/>
      <c r="C74" s="11"/>
      <c r="D74" s="11"/>
      <c r="E74" s="13"/>
      <c r="F74" s="14"/>
      <c r="G74" s="15"/>
      <c r="H74" s="12"/>
      <c r="I74" s="15"/>
      <c r="J74" s="15"/>
      <c r="K74" s="12"/>
      <c r="L74" s="15"/>
      <c r="M74" s="15"/>
      <c r="N74" s="15"/>
      <c r="O74" s="12"/>
      <c r="P74" s="16"/>
      <c r="Q74" s="12"/>
      <c r="R74" s="12"/>
      <c r="S74" s="17"/>
      <c r="T74" s="12"/>
      <c r="U74" s="12"/>
      <c r="V74" s="12"/>
      <c r="W74" s="12"/>
      <c r="X74" s="12"/>
      <c r="Y74" s="12"/>
      <c r="Z74" s="108"/>
      <c r="AA74" s="108"/>
      <c r="AB74" s="10"/>
      <c r="AC74" s="10"/>
      <c r="AD74" s="7"/>
      <c r="AE74" s="7"/>
      <c r="AF74" s="87" t="s">
        <v>260</v>
      </c>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row>
    <row r="75" spans="1:78" s="5" customFormat="1" ht="30" hidden="1" customHeight="1" x14ac:dyDescent="0.25">
      <c r="A75" s="11">
        <v>67</v>
      </c>
      <c r="B75" s="11"/>
      <c r="C75" s="11"/>
      <c r="D75" s="11"/>
      <c r="E75" s="13"/>
      <c r="F75" s="14"/>
      <c r="G75" s="15"/>
      <c r="H75" s="12"/>
      <c r="I75" s="15"/>
      <c r="J75" s="15"/>
      <c r="K75" s="12"/>
      <c r="L75" s="15"/>
      <c r="M75" s="15"/>
      <c r="N75" s="15"/>
      <c r="O75" s="12"/>
      <c r="P75" s="16"/>
      <c r="Q75" s="12"/>
      <c r="R75" s="12"/>
      <c r="S75" s="17"/>
      <c r="T75" s="12"/>
      <c r="U75" s="12"/>
      <c r="V75" s="12"/>
      <c r="W75" s="12"/>
      <c r="X75" s="12"/>
      <c r="Y75" s="12"/>
      <c r="Z75" s="108"/>
      <c r="AA75" s="108"/>
      <c r="AB75" s="10"/>
      <c r="AC75" s="10"/>
      <c r="AD75" s="7"/>
      <c r="AE75" s="7"/>
      <c r="AF75" s="87" t="s">
        <v>261</v>
      </c>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row>
    <row r="76" spans="1:78" s="5" customFormat="1" ht="30" hidden="1" customHeight="1" x14ac:dyDescent="0.25">
      <c r="A76" s="11">
        <v>68</v>
      </c>
      <c r="B76" s="11"/>
      <c r="C76" s="11"/>
      <c r="D76" s="11"/>
      <c r="E76" s="13"/>
      <c r="F76" s="14"/>
      <c r="G76" s="15"/>
      <c r="H76" s="12"/>
      <c r="I76" s="15"/>
      <c r="J76" s="15"/>
      <c r="K76" s="12"/>
      <c r="L76" s="15"/>
      <c r="M76" s="15"/>
      <c r="N76" s="15"/>
      <c r="O76" s="12"/>
      <c r="P76" s="16"/>
      <c r="Q76" s="12"/>
      <c r="R76" s="12"/>
      <c r="S76" s="17"/>
      <c r="T76" s="12"/>
      <c r="U76" s="12"/>
      <c r="V76" s="12"/>
      <c r="W76" s="12"/>
      <c r="X76" s="12"/>
      <c r="Y76" s="12"/>
      <c r="Z76" s="108"/>
      <c r="AA76" s="108"/>
      <c r="AB76" s="10"/>
      <c r="AC76" s="10"/>
      <c r="AD76" s="7"/>
      <c r="AE76" s="7"/>
      <c r="AF76" s="87" t="s">
        <v>262</v>
      </c>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row>
    <row r="77" spans="1:78" s="5" customFormat="1" ht="30" hidden="1" customHeight="1" x14ac:dyDescent="0.25">
      <c r="A77" s="11">
        <v>69</v>
      </c>
      <c r="B77" s="11"/>
      <c r="C77" s="11"/>
      <c r="D77" s="11"/>
      <c r="E77" s="13"/>
      <c r="F77" s="14"/>
      <c r="G77" s="15"/>
      <c r="H77" s="12"/>
      <c r="I77" s="15"/>
      <c r="J77" s="15"/>
      <c r="K77" s="12"/>
      <c r="L77" s="15"/>
      <c r="M77" s="15"/>
      <c r="N77" s="15"/>
      <c r="O77" s="12"/>
      <c r="P77" s="16"/>
      <c r="Q77" s="12"/>
      <c r="R77" s="12"/>
      <c r="S77" s="17"/>
      <c r="T77" s="12"/>
      <c r="U77" s="12"/>
      <c r="V77" s="12"/>
      <c r="W77" s="12"/>
      <c r="X77" s="12"/>
      <c r="Y77" s="12"/>
      <c r="Z77" s="108"/>
      <c r="AA77" s="108"/>
      <c r="AB77" s="10"/>
      <c r="AC77" s="10"/>
      <c r="AD77" s="7"/>
      <c r="AE77" s="7"/>
      <c r="AF77" s="87" t="s">
        <v>263</v>
      </c>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row>
    <row r="78" spans="1:78" s="5" customFormat="1" ht="30" hidden="1" customHeight="1" x14ac:dyDescent="0.25">
      <c r="A78" s="11">
        <v>70</v>
      </c>
      <c r="B78" s="11"/>
      <c r="C78" s="11"/>
      <c r="D78" s="11"/>
      <c r="E78" s="13"/>
      <c r="F78" s="14"/>
      <c r="G78" s="15"/>
      <c r="H78" s="12"/>
      <c r="I78" s="15"/>
      <c r="J78" s="15"/>
      <c r="K78" s="12"/>
      <c r="L78" s="15"/>
      <c r="M78" s="15"/>
      <c r="N78" s="15"/>
      <c r="O78" s="12"/>
      <c r="P78" s="16"/>
      <c r="Q78" s="12"/>
      <c r="R78" s="12"/>
      <c r="S78" s="17"/>
      <c r="T78" s="12"/>
      <c r="U78" s="12"/>
      <c r="V78" s="12"/>
      <c r="W78" s="12"/>
      <c r="X78" s="12"/>
      <c r="Y78" s="12"/>
      <c r="Z78" s="108"/>
      <c r="AA78" s="108"/>
      <c r="AB78" s="10"/>
      <c r="AC78" s="10"/>
      <c r="AD78" s="7"/>
      <c r="AE78" s="7"/>
      <c r="AF78" s="87" t="s">
        <v>264</v>
      </c>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s="5" customFormat="1" ht="30" hidden="1" customHeight="1" x14ac:dyDescent="0.25">
      <c r="A79" s="11">
        <v>71</v>
      </c>
      <c r="B79" s="11"/>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t="s">
        <v>265</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30" hidden="1" customHeight="1" x14ac:dyDescent="0.25">
      <c r="A80" s="11">
        <v>72</v>
      </c>
      <c r="B80" s="11"/>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t="s">
        <v>266</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30" hidden="1" customHeight="1" x14ac:dyDescent="0.25">
      <c r="A81" s="11">
        <v>73</v>
      </c>
      <c r="B81" s="11"/>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s="87" t="s">
        <v>267</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30" hidden="1" customHeight="1" x14ac:dyDescent="0.25">
      <c r="A82" s="11">
        <v>74</v>
      </c>
      <c r="B82" s="11"/>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t="s">
        <v>338</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30" hidden="1" customHeight="1" x14ac:dyDescent="0.25">
      <c r="A83" s="11">
        <v>75</v>
      </c>
      <c r="B83" s="11"/>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t="s">
        <v>339</v>
      </c>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30" hidden="1" customHeight="1" x14ac:dyDescent="0.25">
      <c r="A84" s="11">
        <v>76</v>
      </c>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t="s">
        <v>340</v>
      </c>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hidden="1" customHeight="1" x14ac:dyDescent="0.25">
      <c r="A85" s="11">
        <v>77</v>
      </c>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t="s">
        <v>341</v>
      </c>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hidden="1" customHeight="1" x14ac:dyDescent="0.25">
      <c r="A86" s="11">
        <v>78</v>
      </c>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v>79</v>
      </c>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0</v>
      </c>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1</v>
      </c>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2</v>
      </c>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3</v>
      </c>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4</v>
      </c>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5</v>
      </c>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6</v>
      </c>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7</v>
      </c>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8</v>
      </c>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89</v>
      </c>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0</v>
      </c>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1</v>
      </c>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2</v>
      </c>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3</v>
      </c>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4</v>
      </c>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5</v>
      </c>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6</v>
      </c>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7</v>
      </c>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8</v>
      </c>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99</v>
      </c>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0</v>
      </c>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1</v>
      </c>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2</v>
      </c>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3</v>
      </c>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4</v>
      </c>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5</v>
      </c>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6</v>
      </c>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7</v>
      </c>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8</v>
      </c>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09</v>
      </c>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0</v>
      </c>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1</v>
      </c>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2</v>
      </c>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3</v>
      </c>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4</v>
      </c>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5</v>
      </c>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6</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7</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8</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19</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0</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1</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s="5" customFormat="1" ht="30" hidden="1" customHeight="1" x14ac:dyDescent="0.25">
      <c r="A130" s="11">
        <v>122</v>
      </c>
      <c r="B130" s="11"/>
      <c r="C130" s="11"/>
      <c r="D130" s="11"/>
      <c r="E130" s="13"/>
      <c r="F130" s="14"/>
      <c r="G130" s="15"/>
      <c r="H130" s="12"/>
      <c r="I130" s="15"/>
      <c r="J130" s="15"/>
      <c r="K130" s="12"/>
      <c r="L130" s="15"/>
      <c r="M130" s="15"/>
      <c r="N130" s="15"/>
      <c r="O130" s="12"/>
      <c r="P130" s="16"/>
      <c r="Q130" s="12"/>
      <c r="R130" s="12"/>
      <c r="S130" s="17"/>
      <c r="T130" s="12"/>
      <c r="U130" s="12"/>
      <c r="V130" s="12"/>
      <c r="W130" s="12"/>
      <c r="X130" s="12"/>
      <c r="Y130" s="12"/>
      <c r="Z130" s="108"/>
      <c r="AA130" s="108"/>
      <c r="AB130" s="10"/>
      <c r="AC130" s="10"/>
      <c r="AD130" s="7"/>
      <c r="AE130" s="7"/>
      <c r="AF130"/>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row>
    <row r="131" spans="1:78" x14ac:dyDescent="0.25">
      <c r="U131" s="9"/>
    </row>
    <row r="132" spans="1:78" x14ac:dyDescent="0.25">
      <c r="U132" s="9"/>
    </row>
    <row r="133" spans="1:78" x14ac:dyDescent="0.25">
      <c r="U133" s="9"/>
    </row>
    <row r="134" spans="1:78" x14ac:dyDescent="0.25">
      <c r="U134" s="9"/>
    </row>
  </sheetData>
  <sheetProtection algorithmName="SHA-512" hashValue="UYIOlGB4/iN1ua0pQQr99qqUIsqmRIp6NGuaveRo+LB3XYObg0V/CbNGdP90qYxqBqaYmZhUgIvrRKs6gROMdA==" saltValue="A4euMM73rQJsG9hDhO2eRA==" spinCount="100000" sheet="1" objects="1" scenarios="1" selectLockedCells="1" selectUnlockedCells="1"/>
  <mergeCells count="31">
    <mergeCell ref="F5:F6"/>
    <mergeCell ref="A5:A6"/>
    <mergeCell ref="B5:B6"/>
    <mergeCell ref="C5:C6"/>
    <mergeCell ref="D5:D6"/>
    <mergeCell ref="E5:E6"/>
    <mergeCell ref="A1:B3"/>
    <mergeCell ref="C1:D2"/>
    <mergeCell ref="E1:G1"/>
    <mergeCell ref="H1:AA2"/>
    <mergeCell ref="E2:E3"/>
    <mergeCell ref="F2:G3"/>
    <mergeCell ref="H3:O3"/>
    <mergeCell ref="X3:AC4"/>
    <mergeCell ref="A4:F4"/>
    <mergeCell ref="G5:G6"/>
    <mergeCell ref="AC5:AC6"/>
    <mergeCell ref="H7:K7"/>
    <mergeCell ref="S7:U7"/>
    <mergeCell ref="X7:Y7"/>
    <mergeCell ref="S5:U5"/>
    <mergeCell ref="V5:V6"/>
    <mergeCell ref="W5:W6"/>
    <mergeCell ref="X5:Y5"/>
    <mergeCell ref="Z5:AB5"/>
    <mergeCell ref="M5:M6"/>
    <mergeCell ref="N5:N6"/>
    <mergeCell ref="O5:O6"/>
    <mergeCell ref="P5:P6"/>
    <mergeCell ref="Q5:R5"/>
    <mergeCell ref="H5:L5"/>
  </mergeCells>
  <dataValidations count="6">
    <dataValidation type="list" allowBlank="1" showInputMessage="1" showErrorMessage="1" sqref="C8:C130" xr:uid="{22EE2EB8-D1CC-483A-920B-1C4BD5A868C5}">
      <formula1>$AF$8:$AF$9</formula1>
    </dataValidation>
    <dataValidation type="list" allowBlank="1" showInputMessage="1" showErrorMessage="1" sqref="M8:M130" xr:uid="{17DC8CFD-97DF-4178-ADA4-95E4E25C2C0C}">
      <formula1>$AF$11:$AF$16</formula1>
    </dataValidation>
    <dataValidation type="list" allowBlank="1" showInputMessage="1" showErrorMessage="1" sqref="P8:P130" xr:uid="{CF43D887-F663-4480-9A06-C10F3315202F}">
      <formula1>$AF$18:$AF$21</formula1>
    </dataValidation>
    <dataValidation type="list" allowBlank="1" showInputMessage="1" showErrorMessage="1" sqref="R8:R130" xr:uid="{C36A5F78-17BA-4645-A1B4-6608E90615EF}">
      <formula1>$AF$70:$AF$81</formula1>
    </dataValidation>
    <dataValidation type="list" allowBlank="1" showInputMessage="1" showErrorMessage="1" sqref="B8:B130" xr:uid="{78C5B779-FFE2-4447-BB23-DB025F1F7A86}">
      <formula1>$AF$82:$AF$85</formula1>
    </dataValidation>
    <dataValidation type="list" allowBlank="1" showInputMessage="1" showErrorMessage="1" sqref="O101:O106 O36:O38 O16:O22" xr:uid="{A653D52B-E139-49DB-97B3-865ADC877BBF}">
      <formula1>#REF!</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0" tint="-0.499984740745262"/>
  </sheetPr>
  <dimension ref="A1:BZ133"/>
  <sheetViews>
    <sheetView showGridLines="0" zoomScale="70" zoomScaleNormal="70" workbookViewId="0">
      <selection activeCell="T136" sqref="T136"/>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32.710937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79</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302" customFormat="1" ht="70.5" customHeight="1" x14ac:dyDescent="0.25">
      <c r="A8" s="335">
        <v>1</v>
      </c>
      <c r="B8" s="18" t="s">
        <v>1925</v>
      </c>
      <c r="C8" s="18" t="s">
        <v>197</v>
      </c>
      <c r="D8" s="18" t="s">
        <v>1926</v>
      </c>
      <c r="E8" s="17" t="s">
        <v>558</v>
      </c>
      <c r="F8" s="12" t="s">
        <v>1927</v>
      </c>
      <c r="G8" s="132" t="s">
        <v>907</v>
      </c>
      <c r="H8" s="134"/>
      <c r="I8" s="135" t="s">
        <v>555</v>
      </c>
      <c r="J8" s="135"/>
      <c r="K8" s="136"/>
      <c r="L8" s="137"/>
      <c r="M8" s="133" t="s">
        <v>0</v>
      </c>
      <c r="N8" s="15" t="s">
        <v>1928</v>
      </c>
      <c r="O8" s="12" t="s">
        <v>1929</v>
      </c>
      <c r="P8" s="132" t="s">
        <v>6</v>
      </c>
      <c r="Q8" s="134" t="s">
        <v>1930</v>
      </c>
      <c r="R8" s="149" t="s">
        <v>257</v>
      </c>
      <c r="S8" s="148"/>
      <c r="T8" s="136" t="s">
        <v>555</v>
      </c>
      <c r="U8" s="149"/>
      <c r="V8" s="147" t="s">
        <v>717</v>
      </c>
      <c r="W8" s="31" t="s">
        <v>1931</v>
      </c>
      <c r="X8" s="31"/>
      <c r="Y8" s="31"/>
      <c r="Z8" s="106"/>
      <c r="AA8" s="107"/>
      <c r="AB8" s="81"/>
      <c r="AC8" s="272"/>
      <c r="AD8" s="249"/>
      <c r="AE8" s="249"/>
      <c r="AF8" s="250" t="s">
        <v>196</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90" customHeight="1" x14ac:dyDescent="0.25">
      <c r="A9" s="335">
        <v>2</v>
      </c>
      <c r="B9" s="18" t="s">
        <v>1932</v>
      </c>
      <c r="C9" s="18" t="s">
        <v>197</v>
      </c>
      <c r="D9" s="18" t="s">
        <v>1933</v>
      </c>
      <c r="E9" s="17" t="s">
        <v>1934</v>
      </c>
      <c r="F9" s="12" t="s">
        <v>1935</v>
      </c>
      <c r="G9" s="132"/>
      <c r="H9" s="138"/>
      <c r="I9" s="15"/>
      <c r="J9" s="15"/>
      <c r="K9" s="12" t="s">
        <v>555</v>
      </c>
      <c r="L9" s="139"/>
      <c r="M9" s="133" t="s">
        <v>0</v>
      </c>
      <c r="N9" s="15" t="s">
        <v>1936</v>
      </c>
      <c r="O9" s="12" t="s">
        <v>1937</v>
      </c>
      <c r="P9" s="132" t="s">
        <v>6</v>
      </c>
      <c r="Q9" s="138">
        <v>7</v>
      </c>
      <c r="R9" s="151" t="s">
        <v>257</v>
      </c>
      <c r="S9" s="150" t="s">
        <v>555</v>
      </c>
      <c r="T9" s="12"/>
      <c r="U9" s="151"/>
      <c r="V9" s="147" t="s">
        <v>717</v>
      </c>
      <c r="W9" s="12" t="s">
        <v>635</v>
      </c>
      <c r="X9" s="12"/>
      <c r="Y9" s="12"/>
      <c r="Z9" s="107"/>
      <c r="AA9" s="107"/>
      <c r="AB9" s="12"/>
      <c r="AC9" s="273"/>
      <c r="AD9" s="249"/>
      <c r="AE9" s="249"/>
      <c r="AF9" s="250" t="s">
        <v>197</v>
      </c>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90" customHeight="1" x14ac:dyDescent="0.25">
      <c r="A10" s="825">
        <v>3</v>
      </c>
      <c r="B10" s="18" t="s">
        <v>1932</v>
      </c>
      <c r="C10" s="806" t="s">
        <v>197</v>
      </c>
      <c r="D10" s="806" t="s">
        <v>814</v>
      </c>
      <c r="E10" s="807" t="s">
        <v>549</v>
      </c>
      <c r="F10" s="808" t="s">
        <v>1411</v>
      </c>
      <c r="G10" s="809" t="s">
        <v>814</v>
      </c>
      <c r="H10" s="810"/>
      <c r="I10" s="811"/>
      <c r="J10" s="811"/>
      <c r="K10" s="808"/>
      <c r="L10" s="812" t="s">
        <v>555</v>
      </c>
      <c r="M10" s="813" t="s">
        <v>0</v>
      </c>
      <c r="N10" s="811" t="s">
        <v>659</v>
      </c>
      <c r="O10" s="808" t="s">
        <v>1412</v>
      </c>
      <c r="P10" s="809" t="s">
        <v>7</v>
      </c>
      <c r="Q10" s="810">
        <v>28</v>
      </c>
      <c r="R10" s="814" t="s">
        <v>261</v>
      </c>
      <c r="S10" s="815"/>
      <c r="T10" s="808"/>
      <c r="U10" s="814" t="s">
        <v>555</v>
      </c>
      <c r="V10" s="816" t="s">
        <v>1018</v>
      </c>
      <c r="W10" s="808" t="s">
        <v>1413</v>
      </c>
      <c r="X10" s="808"/>
      <c r="Y10" s="808"/>
      <c r="Z10" s="842"/>
      <c r="AA10" s="842"/>
      <c r="AB10" s="808"/>
      <c r="AC10" s="828"/>
      <c r="AD10" s="249"/>
      <c r="AE10" s="249"/>
      <c r="AF10" s="250"/>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s="302" customFormat="1" ht="75" customHeight="1" thickBot="1" x14ac:dyDescent="0.3">
      <c r="A11" s="336">
        <v>4</v>
      </c>
      <c r="B11" s="275" t="s">
        <v>1925</v>
      </c>
      <c r="C11" s="275" t="s">
        <v>197</v>
      </c>
      <c r="D11" s="275" t="s">
        <v>1938</v>
      </c>
      <c r="E11" s="277"/>
      <c r="F11" s="144" t="s">
        <v>1939</v>
      </c>
      <c r="G11" s="278" t="s">
        <v>1940</v>
      </c>
      <c r="H11" s="142"/>
      <c r="I11" s="143" t="s">
        <v>555</v>
      </c>
      <c r="J11" s="143"/>
      <c r="K11" s="144"/>
      <c r="L11" s="145"/>
      <c r="M11" s="279" t="s">
        <v>0</v>
      </c>
      <c r="N11" s="143" t="s">
        <v>1941</v>
      </c>
      <c r="O11" s="144" t="s">
        <v>1942</v>
      </c>
      <c r="P11" s="278" t="s">
        <v>6</v>
      </c>
      <c r="Q11" s="142">
        <v>20</v>
      </c>
      <c r="R11" s="155" t="s">
        <v>258</v>
      </c>
      <c r="S11" s="154"/>
      <c r="T11" s="144" t="s">
        <v>545</v>
      </c>
      <c r="U11" s="155"/>
      <c r="V11" s="294" t="s">
        <v>1003</v>
      </c>
      <c r="W11" s="144" t="s">
        <v>1943</v>
      </c>
      <c r="X11" s="144"/>
      <c r="Y11" s="144"/>
      <c r="Z11" s="337"/>
      <c r="AA11" s="337"/>
      <c r="AB11" s="338"/>
      <c r="AC11" s="339"/>
      <c r="AD11" s="249"/>
      <c r="AE11" s="249"/>
      <c r="AF11" s="250" t="s">
        <v>0</v>
      </c>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row>
    <row r="12" spans="1:78" s="5" customFormat="1" ht="30" hidden="1" customHeight="1" x14ac:dyDescent="0.25">
      <c r="A12" s="588">
        <v>5</v>
      </c>
      <c r="B12" s="588"/>
      <c r="C12" s="588"/>
      <c r="D12" s="588"/>
      <c r="E12" s="574"/>
      <c r="F12" s="575"/>
      <c r="G12" s="56"/>
      <c r="H12" s="31"/>
      <c r="I12" s="56"/>
      <c r="J12" s="56"/>
      <c r="K12" s="31"/>
      <c r="L12" s="56"/>
      <c r="M12" s="56"/>
      <c r="N12" s="56"/>
      <c r="O12" s="31"/>
      <c r="P12" s="576"/>
      <c r="Q12" s="31"/>
      <c r="R12" s="31"/>
      <c r="S12" s="77"/>
      <c r="T12" s="31"/>
      <c r="U12" s="31"/>
      <c r="V12" s="31"/>
      <c r="W12" s="31"/>
      <c r="X12" s="31"/>
      <c r="Y12" s="31"/>
      <c r="Z12" s="31"/>
      <c r="AA12" s="590"/>
      <c r="AB12" s="591"/>
      <c r="AC12" s="591"/>
      <c r="AD12" s="7"/>
      <c r="AE12" s="7"/>
      <c r="AF12" t="s">
        <v>1</v>
      </c>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row>
    <row r="13" spans="1:78" s="5" customFormat="1" ht="30" hidden="1" customHeight="1" x14ac:dyDescent="0.25">
      <c r="A13" s="11">
        <v>6</v>
      </c>
      <c r="B13" s="11"/>
      <c r="C13" s="11"/>
      <c r="D13" s="11"/>
      <c r="E13" s="13"/>
      <c r="F13" s="14"/>
      <c r="G13" s="15"/>
      <c r="H13" s="12"/>
      <c r="I13" s="15"/>
      <c r="J13" s="15"/>
      <c r="K13" s="12"/>
      <c r="L13" s="15"/>
      <c r="M13" s="15"/>
      <c r="N13" s="15"/>
      <c r="O13" s="12"/>
      <c r="P13" s="16"/>
      <c r="Q13" s="12"/>
      <c r="R13" s="12"/>
      <c r="S13" s="17"/>
      <c r="T13" s="12"/>
      <c r="U13" s="12"/>
      <c r="V13" s="12"/>
      <c r="W13" s="12"/>
      <c r="X13" s="12"/>
      <c r="Y13" s="12"/>
      <c r="Z13" s="12"/>
      <c r="AA13" s="108"/>
      <c r="AB13" s="10"/>
      <c r="AC13" s="10"/>
      <c r="AD13" s="7"/>
      <c r="AE13" s="7"/>
      <c r="AF13" t="s">
        <v>2</v>
      </c>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row>
    <row r="14" spans="1:78" s="5" customFormat="1" ht="30" hidden="1" customHeight="1" x14ac:dyDescent="0.25">
      <c r="A14" s="11">
        <v>7</v>
      </c>
      <c r="B14" s="11"/>
      <c r="C14" s="11"/>
      <c r="D14" s="11"/>
      <c r="E14" s="13"/>
      <c r="F14" s="14"/>
      <c r="G14" s="15"/>
      <c r="H14" s="12"/>
      <c r="I14" s="15"/>
      <c r="J14" s="15"/>
      <c r="K14" s="12"/>
      <c r="L14" s="15"/>
      <c r="M14" s="15"/>
      <c r="N14" s="15"/>
      <c r="O14" s="12"/>
      <c r="P14" s="16"/>
      <c r="Q14" s="12"/>
      <c r="R14" s="12"/>
      <c r="S14" s="17"/>
      <c r="T14" s="12"/>
      <c r="U14" s="12"/>
      <c r="V14" s="12"/>
      <c r="W14" s="12"/>
      <c r="X14" s="12"/>
      <c r="Y14" s="12"/>
      <c r="Z14" s="12"/>
      <c r="AA14" s="108"/>
      <c r="AB14" s="10"/>
      <c r="AC14" s="10"/>
      <c r="AD14" s="7"/>
      <c r="AE14" s="7"/>
      <c r="AF14" t="s">
        <v>198</v>
      </c>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row>
    <row r="15" spans="1:78" s="5" customFormat="1" ht="30" hidden="1" customHeight="1" x14ac:dyDescent="0.25">
      <c r="A15" s="11">
        <v>8</v>
      </c>
      <c r="B15" s="11"/>
      <c r="C15" s="11"/>
      <c r="D15" s="11"/>
      <c r="E15" s="13"/>
      <c r="F15" s="14"/>
      <c r="G15" s="15"/>
      <c r="H15" s="12"/>
      <c r="I15" s="15"/>
      <c r="J15" s="15"/>
      <c r="K15" s="12"/>
      <c r="L15" s="15"/>
      <c r="M15" s="15"/>
      <c r="N15" s="15"/>
      <c r="O15" s="12"/>
      <c r="P15" s="16"/>
      <c r="Q15" s="12"/>
      <c r="R15" s="12"/>
      <c r="S15" s="17"/>
      <c r="T15" s="12"/>
      <c r="U15" s="12"/>
      <c r="V15" s="12"/>
      <c r="W15" s="12"/>
      <c r="X15" s="12"/>
      <c r="Y15" s="12"/>
      <c r="Z15" s="108"/>
      <c r="AA15" s="108"/>
      <c r="AB15" s="10"/>
      <c r="AC15" s="10"/>
      <c r="AD15" s="7"/>
      <c r="AE15" s="7"/>
      <c r="AF15" t="s">
        <v>3</v>
      </c>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row>
    <row r="16" spans="1:78" s="5" customFormat="1" ht="30" hidden="1" customHeight="1" x14ac:dyDescent="0.25">
      <c r="A16" s="11">
        <v>9</v>
      </c>
      <c r="B16" s="11"/>
      <c r="C16" s="11"/>
      <c r="D16" s="11"/>
      <c r="E16" s="13"/>
      <c r="F16" s="14"/>
      <c r="G16" s="15"/>
      <c r="H16" s="12"/>
      <c r="I16" s="15"/>
      <c r="J16" s="15"/>
      <c r="K16" s="12"/>
      <c r="L16" s="15"/>
      <c r="M16" s="15"/>
      <c r="N16" s="15"/>
      <c r="O16" s="12"/>
      <c r="P16" s="16"/>
      <c r="Q16" s="12"/>
      <c r="R16" s="12"/>
      <c r="S16" s="17"/>
      <c r="T16" s="12"/>
      <c r="U16" s="12"/>
      <c r="V16" s="12"/>
      <c r="W16" s="12"/>
      <c r="X16" s="12"/>
      <c r="Y16" s="12"/>
      <c r="Z16" s="108"/>
      <c r="AA16" s="108"/>
      <c r="AB16" s="10"/>
      <c r="AC16" s="10"/>
      <c r="AD16" s="7"/>
      <c r="AE16" s="7"/>
      <c r="AF16"/>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row>
    <row r="17" spans="1:78" s="5" customFormat="1" ht="30" hidden="1" customHeight="1" x14ac:dyDescent="0.25">
      <c r="A17" s="11">
        <v>10</v>
      </c>
      <c r="B17" s="11"/>
      <c r="C17" s="11"/>
      <c r="D17" s="11"/>
      <c r="E17" s="13"/>
      <c r="F17" s="14"/>
      <c r="G17" s="15"/>
      <c r="H17" s="12"/>
      <c r="I17" s="15"/>
      <c r="J17" s="15"/>
      <c r="K17" s="12"/>
      <c r="L17" s="15"/>
      <c r="M17" s="15"/>
      <c r="N17" s="15"/>
      <c r="O17" s="12"/>
      <c r="P17" s="16"/>
      <c r="Q17" s="12"/>
      <c r="R17" s="12"/>
      <c r="S17" s="17"/>
      <c r="T17" s="12"/>
      <c r="U17" s="12"/>
      <c r="V17" s="12"/>
      <c r="W17" s="12"/>
      <c r="X17" s="12"/>
      <c r="Y17" s="12"/>
      <c r="Z17" s="108"/>
      <c r="AA17" s="108"/>
      <c r="AB17" s="10"/>
      <c r="AC17" s="10"/>
      <c r="AD17" s="7"/>
      <c r="AE17" s="7"/>
      <c r="AF17" t="s">
        <v>4</v>
      </c>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row>
    <row r="18" spans="1:78" s="5" customFormat="1" ht="30" hidden="1" customHeight="1" x14ac:dyDescent="0.25">
      <c r="A18" s="11">
        <v>11</v>
      </c>
      <c r="B18" s="11"/>
      <c r="C18" s="11"/>
      <c r="D18" s="11"/>
      <c r="E18" s="13"/>
      <c r="F18" s="14"/>
      <c r="G18" s="15"/>
      <c r="H18" s="12"/>
      <c r="I18" s="15"/>
      <c r="J18" s="15"/>
      <c r="K18" s="12"/>
      <c r="L18" s="15"/>
      <c r="M18" s="15"/>
      <c r="N18" s="15"/>
      <c r="O18" s="12"/>
      <c r="P18" s="16"/>
      <c r="Q18" s="12"/>
      <c r="R18" s="12"/>
      <c r="S18" s="17"/>
      <c r="T18" s="12"/>
      <c r="U18" s="12"/>
      <c r="V18" s="12"/>
      <c r="W18" s="12"/>
      <c r="X18" s="12"/>
      <c r="Y18" s="12"/>
      <c r="Z18" s="108"/>
      <c r="AA18" s="108"/>
      <c r="AB18" s="10"/>
      <c r="AC18" s="10"/>
      <c r="AD18" s="7"/>
      <c r="AE18" s="7"/>
      <c r="AF18" t="s">
        <v>5</v>
      </c>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row>
    <row r="19" spans="1:78" s="5" customFormat="1" ht="30" hidden="1" customHeight="1" x14ac:dyDescent="0.25">
      <c r="A19" s="11">
        <v>12</v>
      </c>
      <c r="B19" s="11"/>
      <c r="C19" s="11"/>
      <c r="D19" s="11"/>
      <c r="E19" s="13"/>
      <c r="F19" s="14"/>
      <c r="G19" s="15"/>
      <c r="H19" s="12"/>
      <c r="I19" s="15"/>
      <c r="J19" s="15"/>
      <c r="K19" s="12"/>
      <c r="L19" s="15"/>
      <c r="M19" s="15"/>
      <c r="N19" s="15"/>
      <c r="O19" s="12"/>
      <c r="P19" s="16"/>
      <c r="Q19" s="12"/>
      <c r="R19" s="12"/>
      <c r="S19" s="17"/>
      <c r="T19" s="12"/>
      <c r="U19" s="12"/>
      <c r="V19" s="12"/>
      <c r="W19" s="12"/>
      <c r="X19" s="12"/>
      <c r="Y19" s="12"/>
      <c r="Z19" s="108"/>
      <c r="AA19" s="108"/>
      <c r="AB19" s="10"/>
      <c r="AC19" s="10"/>
      <c r="AD19" s="7"/>
      <c r="AE19" s="7"/>
      <c r="AF19" t="s">
        <v>6</v>
      </c>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row>
    <row r="20" spans="1:78" s="5" customFormat="1" ht="30" hidden="1" customHeight="1" x14ac:dyDescent="0.25">
      <c r="A20" s="11">
        <v>13</v>
      </c>
      <c r="B20" s="11"/>
      <c r="C20" s="11"/>
      <c r="D20" s="11"/>
      <c r="E20" s="13"/>
      <c r="F20" s="14"/>
      <c r="G20" s="15"/>
      <c r="H20" s="12"/>
      <c r="I20" s="15"/>
      <c r="J20" s="15"/>
      <c r="K20" s="12"/>
      <c r="L20" s="15"/>
      <c r="M20" s="15"/>
      <c r="N20" s="15"/>
      <c r="O20" s="12"/>
      <c r="P20" s="16"/>
      <c r="Q20" s="12"/>
      <c r="R20" s="12"/>
      <c r="S20" s="17"/>
      <c r="T20" s="12"/>
      <c r="U20" s="12"/>
      <c r="V20" s="12"/>
      <c r="W20" s="12"/>
      <c r="X20" s="12"/>
      <c r="Y20" s="12"/>
      <c r="Z20" s="108"/>
      <c r="AA20" s="108"/>
      <c r="AB20" s="10"/>
      <c r="AC20" s="10"/>
      <c r="AD20" s="7"/>
      <c r="AE20" s="7"/>
      <c r="AF20" t="s">
        <v>7</v>
      </c>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row>
    <row r="21" spans="1:78" s="5" customFormat="1" ht="30" hidden="1" customHeight="1" x14ac:dyDescent="0.25">
      <c r="A21" s="11">
        <v>14</v>
      </c>
      <c r="B21" s="11"/>
      <c r="C21" s="11"/>
      <c r="D21" s="11"/>
      <c r="E21" s="13"/>
      <c r="F21" s="14"/>
      <c r="G21" s="15"/>
      <c r="H21" s="12"/>
      <c r="I21" s="15"/>
      <c r="J21" s="15"/>
      <c r="K21" s="12"/>
      <c r="L21" s="15"/>
      <c r="M21" s="15"/>
      <c r="N21" s="15"/>
      <c r="O21" s="12"/>
      <c r="P21" s="16"/>
      <c r="Q21" s="12"/>
      <c r="R21" s="12"/>
      <c r="S21" s="17"/>
      <c r="T21" s="12"/>
      <c r="U21" s="12"/>
      <c r="V21" s="12"/>
      <c r="W21" s="12"/>
      <c r="X21" s="12"/>
      <c r="Y21" s="12"/>
      <c r="Z21" s="108"/>
      <c r="AA21" s="108"/>
      <c r="AB21" s="10"/>
      <c r="AC21" s="10"/>
      <c r="AD21" s="7"/>
      <c r="AE21" s="7"/>
      <c r="AF21"/>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row>
    <row r="22" spans="1:78" s="5" customFormat="1" ht="30" hidden="1" customHeight="1" x14ac:dyDescent="0.25">
      <c r="A22" s="11">
        <v>15</v>
      </c>
      <c r="B22" s="11"/>
      <c r="C22" s="11"/>
      <c r="D22" s="11"/>
      <c r="E22" s="13"/>
      <c r="F22" s="14"/>
      <c r="G22" s="15"/>
      <c r="H22" s="12"/>
      <c r="I22" s="15"/>
      <c r="J22" s="15"/>
      <c r="K22" s="12"/>
      <c r="L22" s="15"/>
      <c r="M22" s="15"/>
      <c r="N22" s="15"/>
      <c r="O22" s="12"/>
      <c r="P22" s="16"/>
      <c r="Q22" s="12"/>
      <c r="R22" s="12"/>
      <c r="S22" s="17"/>
      <c r="T22" s="12"/>
      <c r="U22" s="12"/>
      <c r="V22" s="12"/>
      <c r="W22" s="12"/>
      <c r="X22" s="12"/>
      <c r="Y22" s="12"/>
      <c r="Z22" s="108"/>
      <c r="AA22" s="108"/>
      <c r="AB22" s="10"/>
      <c r="AC22" s="10"/>
      <c r="AD22" s="7"/>
      <c r="AE22" s="7"/>
      <c r="AF22" s="88" t="s">
        <v>212</v>
      </c>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row>
    <row r="23" spans="1:78" s="5" customFormat="1" ht="30" hidden="1" customHeight="1" x14ac:dyDescent="0.25">
      <c r="A23" s="11">
        <v>16</v>
      </c>
      <c r="B23" s="11"/>
      <c r="C23" s="11"/>
      <c r="D23" s="11"/>
      <c r="E23" s="13"/>
      <c r="F23" s="14"/>
      <c r="G23" s="15"/>
      <c r="H23" s="12"/>
      <c r="I23" s="15"/>
      <c r="J23" s="15"/>
      <c r="K23" s="12"/>
      <c r="L23" s="15"/>
      <c r="M23" s="15"/>
      <c r="N23" s="15"/>
      <c r="O23" s="12"/>
      <c r="P23" s="16"/>
      <c r="Q23" s="12"/>
      <c r="R23" s="12"/>
      <c r="S23" s="17"/>
      <c r="T23" s="12"/>
      <c r="U23" s="12"/>
      <c r="V23" s="12"/>
      <c r="W23" s="12"/>
      <c r="X23" s="12"/>
      <c r="Y23" s="12"/>
      <c r="Z23" s="108"/>
      <c r="AA23" s="108"/>
      <c r="AB23" s="10"/>
      <c r="AC23" s="10"/>
      <c r="AD23" s="7"/>
      <c r="AE23" s="7"/>
      <c r="AF23" s="88" t="s">
        <v>210</v>
      </c>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row>
    <row r="24" spans="1:78" s="5" customFormat="1" ht="30" hidden="1" customHeight="1" x14ac:dyDescent="0.25">
      <c r="A24" s="11">
        <v>17</v>
      </c>
      <c r="B24" s="11"/>
      <c r="C24" s="11"/>
      <c r="D24" s="11"/>
      <c r="E24" s="13"/>
      <c r="F24" s="14"/>
      <c r="G24" s="15"/>
      <c r="H24" s="12"/>
      <c r="I24" s="15"/>
      <c r="J24" s="15"/>
      <c r="K24" s="12"/>
      <c r="L24" s="15"/>
      <c r="M24" s="15"/>
      <c r="N24" s="15"/>
      <c r="O24" s="12"/>
      <c r="P24" s="16"/>
      <c r="Q24" s="12"/>
      <c r="R24" s="12"/>
      <c r="S24" s="17"/>
      <c r="T24" s="12"/>
      <c r="U24" s="12"/>
      <c r="V24" s="12"/>
      <c r="W24" s="12"/>
      <c r="X24" s="12"/>
      <c r="Y24" s="12"/>
      <c r="Z24" s="108"/>
      <c r="AA24" s="108"/>
      <c r="AB24" s="10"/>
      <c r="AC24" s="10"/>
      <c r="AD24" s="7"/>
      <c r="AE24" s="7"/>
      <c r="AF24" s="88" t="s">
        <v>165</v>
      </c>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row>
    <row r="25" spans="1:78" s="5" customFormat="1" ht="30" hidden="1" customHeight="1" x14ac:dyDescent="0.25">
      <c r="A25" s="11">
        <v>18</v>
      </c>
      <c r="B25" s="11"/>
      <c r="C25" s="11"/>
      <c r="D25" s="11"/>
      <c r="E25" s="13"/>
      <c r="F25" s="14"/>
      <c r="G25" s="15"/>
      <c r="H25" s="12"/>
      <c r="I25" s="15"/>
      <c r="J25" s="15"/>
      <c r="K25" s="12"/>
      <c r="L25" s="15"/>
      <c r="M25" s="15"/>
      <c r="N25" s="15"/>
      <c r="O25" s="12"/>
      <c r="P25" s="16"/>
      <c r="Q25" s="12"/>
      <c r="R25" s="12"/>
      <c r="S25" s="17"/>
      <c r="T25" s="12"/>
      <c r="U25" s="12"/>
      <c r="V25" s="12"/>
      <c r="W25" s="12"/>
      <c r="X25" s="12"/>
      <c r="Y25" s="12"/>
      <c r="Z25" s="108"/>
      <c r="AA25" s="108"/>
      <c r="AB25" s="10"/>
      <c r="AC25" s="10"/>
      <c r="AD25" s="7"/>
      <c r="AE25" s="7"/>
      <c r="AF25" s="88" t="s">
        <v>211</v>
      </c>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row>
    <row r="26" spans="1:78" s="5" customFormat="1" ht="30" hidden="1" customHeight="1" x14ac:dyDescent="0.25">
      <c r="A26" s="11">
        <v>19</v>
      </c>
      <c r="B26" s="11"/>
      <c r="C26" s="11"/>
      <c r="D26" s="11"/>
      <c r="E26" s="13"/>
      <c r="F26" s="14"/>
      <c r="G26" s="15"/>
      <c r="H26" s="12"/>
      <c r="I26" s="15"/>
      <c r="J26" s="15"/>
      <c r="K26" s="12"/>
      <c r="L26" s="15"/>
      <c r="M26" s="15"/>
      <c r="N26" s="15"/>
      <c r="O26" s="12"/>
      <c r="P26" s="16"/>
      <c r="Q26" s="12"/>
      <c r="R26" s="12"/>
      <c r="S26" s="17"/>
      <c r="T26" s="12"/>
      <c r="U26" s="12"/>
      <c r="V26" s="12"/>
      <c r="W26" s="12"/>
      <c r="X26" s="12"/>
      <c r="Y26" s="12"/>
      <c r="Z26" s="108"/>
      <c r="AA26" s="108"/>
      <c r="AB26" s="10"/>
      <c r="AC26" s="10"/>
      <c r="AD26" s="7"/>
      <c r="AE26" s="7"/>
      <c r="AF26" s="87" t="s">
        <v>213</v>
      </c>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row>
    <row r="27" spans="1:78" s="5" customFormat="1" ht="30" hidden="1" customHeight="1" x14ac:dyDescent="0.25">
      <c r="A27" s="11">
        <v>20</v>
      </c>
      <c r="B27" s="11"/>
      <c r="C27" s="11"/>
      <c r="D27" s="11"/>
      <c r="E27" s="13"/>
      <c r="F27" s="14"/>
      <c r="G27" s="15"/>
      <c r="H27" s="12"/>
      <c r="I27" s="15"/>
      <c r="J27" s="15"/>
      <c r="K27" s="12"/>
      <c r="L27" s="15"/>
      <c r="M27" s="15"/>
      <c r="N27" s="15"/>
      <c r="O27" s="12"/>
      <c r="P27" s="16"/>
      <c r="Q27" s="12"/>
      <c r="R27" s="12"/>
      <c r="S27" s="17"/>
      <c r="T27" s="12"/>
      <c r="U27" s="12"/>
      <c r="V27" s="12"/>
      <c r="W27" s="12"/>
      <c r="X27" s="12"/>
      <c r="Y27" s="12"/>
      <c r="Z27" s="108"/>
      <c r="AA27" s="108"/>
      <c r="AB27" s="10"/>
      <c r="AC27" s="10"/>
      <c r="AD27" s="7"/>
      <c r="AE27" s="7"/>
      <c r="AF27" s="87" t="s">
        <v>214</v>
      </c>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row>
    <row r="28" spans="1:78" s="5" customFormat="1" ht="30" hidden="1" customHeight="1" x14ac:dyDescent="0.25">
      <c r="A28" s="11">
        <v>21</v>
      </c>
      <c r="B28" s="11"/>
      <c r="C28" s="11"/>
      <c r="D28" s="11"/>
      <c r="E28" s="13"/>
      <c r="F28" s="14"/>
      <c r="G28" s="15"/>
      <c r="H28" s="12"/>
      <c r="I28" s="15"/>
      <c r="J28" s="15"/>
      <c r="K28" s="12"/>
      <c r="L28" s="15"/>
      <c r="M28" s="15"/>
      <c r="N28" s="15"/>
      <c r="O28" s="12"/>
      <c r="P28" s="16"/>
      <c r="Q28" s="12"/>
      <c r="R28" s="12"/>
      <c r="S28" s="17"/>
      <c r="T28" s="12"/>
      <c r="U28" s="12"/>
      <c r="V28" s="12"/>
      <c r="W28" s="12"/>
      <c r="X28" s="12"/>
      <c r="Y28" s="12"/>
      <c r="Z28" s="108"/>
      <c r="AA28" s="108"/>
      <c r="AB28" s="10"/>
      <c r="AC28" s="10"/>
      <c r="AD28" s="7"/>
      <c r="AE28" s="7"/>
      <c r="AF28" s="87" t="s">
        <v>215</v>
      </c>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row>
    <row r="29" spans="1:78" s="5" customFormat="1" ht="30" hidden="1" customHeight="1" x14ac:dyDescent="0.25">
      <c r="A29" s="11">
        <v>22</v>
      </c>
      <c r="B29" s="11"/>
      <c r="C29" s="11"/>
      <c r="D29" s="11"/>
      <c r="E29" s="13"/>
      <c r="F29" s="14"/>
      <c r="G29" s="15"/>
      <c r="H29" s="12"/>
      <c r="I29" s="15"/>
      <c r="J29" s="15"/>
      <c r="K29" s="12"/>
      <c r="L29" s="15"/>
      <c r="M29" s="15"/>
      <c r="N29" s="15"/>
      <c r="O29" s="12"/>
      <c r="P29" s="16"/>
      <c r="Q29" s="12"/>
      <c r="R29" s="12"/>
      <c r="S29" s="17"/>
      <c r="T29" s="12"/>
      <c r="U29" s="12"/>
      <c r="V29" s="12"/>
      <c r="W29" s="12"/>
      <c r="X29" s="12"/>
      <c r="Y29" s="12"/>
      <c r="Z29" s="108"/>
      <c r="AA29" s="108"/>
      <c r="AB29" s="10"/>
      <c r="AC29" s="10"/>
      <c r="AD29" s="7"/>
      <c r="AE29" s="7"/>
      <c r="AF29" s="87" t="s">
        <v>216</v>
      </c>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row>
    <row r="30" spans="1:78" s="5" customFormat="1" ht="30" hidden="1" customHeight="1" x14ac:dyDescent="0.25">
      <c r="A30" s="11">
        <v>23</v>
      </c>
      <c r="B30" s="11"/>
      <c r="C30" s="11"/>
      <c r="D30" s="11"/>
      <c r="E30" s="13"/>
      <c r="F30" s="14"/>
      <c r="G30" s="15"/>
      <c r="H30" s="12"/>
      <c r="I30" s="15"/>
      <c r="J30" s="15"/>
      <c r="K30" s="12"/>
      <c r="L30" s="15"/>
      <c r="M30" s="15"/>
      <c r="N30" s="15"/>
      <c r="O30" s="12"/>
      <c r="P30" s="16"/>
      <c r="Q30" s="12"/>
      <c r="R30" s="12"/>
      <c r="S30" s="17"/>
      <c r="T30" s="12"/>
      <c r="U30" s="12"/>
      <c r="V30" s="12"/>
      <c r="W30" s="12"/>
      <c r="X30" s="12"/>
      <c r="Y30" s="12"/>
      <c r="Z30" s="108"/>
      <c r="AA30" s="108"/>
      <c r="AB30" s="10"/>
      <c r="AC30" s="10"/>
      <c r="AD30" s="7"/>
      <c r="AE30" s="7"/>
      <c r="AF30" s="87" t="s">
        <v>217</v>
      </c>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row>
    <row r="31" spans="1:78" s="5" customFormat="1" ht="30" hidden="1" customHeight="1" x14ac:dyDescent="0.25">
      <c r="A31" s="11">
        <v>24</v>
      </c>
      <c r="B31" s="11"/>
      <c r="C31" s="11"/>
      <c r="D31" s="11"/>
      <c r="E31" s="13"/>
      <c r="F31" s="14"/>
      <c r="G31" s="15"/>
      <c r="H31" s="12"/>
      <c r="I31" s="15"/>
      <c r="J31" s="15"/>
      <c r="K31" s="12"/>
      <c r="L31" s="15"/>
      <c r="M31" s="15"/>
      <c r="N31" s="15"/>
      <c r="O31" s="12"/>
      <c r="P31" s="16"/>
      <c r="Q31" s="12"/>
      <c r="R31" s="12"/>
      <c r="S31" s="17"/>
      <c r="T31" s="12"/>
      <c r="U31" s="12"/>
      <c r="V31" s="12"/>
      <c r="W31" s="12"/>
      <c r="X31" s="12"/>
      <c r="Y31" s="12"/>
      <c r="Z31" s="108"/>
      <c r="AA31" s="108"/>
      <c r="AB31" s="10"/>
      <c r="AC31" s="10"/>
      <c r="AD31" s="7"/>
      <c r="AE31" s="7"/>
      <c r="AF31" s="87" t="s">
        <v>218</v>
      </c>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row>
    <row r="32" spans="1:78" s="5" customFormat="1" ht="30" hidden="1" customHeight="1" x14ac:dyDescent="0.25">
      <c r="A32" s="11">
        <v>25</v>
      </c>
      <c r="B32" s="11"/>
      <c r="C32" s="11"/>
      <c r="D32" s="11"/>
      <c r="E32" s="13"/>
      <c r="F32" s="14"/>
      <c r="G32" s="15"/>
      <c r="H32" s="12"/>
      <c r="I32" s="15"/>
      <c r="J32" s="15"/>
      <c r="K32" s="12"/>
      <c r="L32" s="15"/>
      <c r="M32" s="15"/>
      <c r="N32" s="15"/>
      <c r="O32" s="12"/>
      <c r="P32" s="16"/>
      <c r="Q32" s="12"/>
      <c r="R32" s="12"/>
      <c r="S32" s="17"/>
      <c r="T32" s="12"/>
      <c r="U32" s="12"/>
      <c r="V32" s="12"/>
      <c r="W32" s="12"/>
      <c r="X32" s="12"/>
      <c r="Y32" s="12"/>
      <c r="Z32" s="108"/>
      <c r="AA32" s="108"/>
      <c r="AB32" s="10"/>
      <c r="AC32" s="10"/>
      <c r="AD32" s="7"/>
      <c r="AE32" s="7"/>
      <c r="AF32" s="87" t="s">
        <v>219</v>
      </c>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row>
    <row r="33" spans="1:78" s="5" customFormat="1" ht="30" hidden="1" customHeight="1" x14ac:dyDescent="0.25">
      <c r="A33" s="11">
        <v>26</v>
      </c>
      <c r="B33" s="11"/>
      <c r="C33" s="11"/>
      <c r="D33" s="11"/>
      <c r="E33" s="13"/>
      <c r="F33" s="14"/>
      <c r="G33" s="15"/>
      <c r="H33" s="12"/>
      <c r="I33" s="15"/>
      <c r="J33" s="15"/>
      <c r="K33" s="12"/>
      <c r="L33" s="15"/>
      <c r="M33" s="15"/>
      <c r="N33" s="15"/>
      <c r="O33" s="12"/>
      <c r="P33" s="16"/>
      <c r="Q33" s="12"/>
      <c r="R33" s="12"/>
      <c r="S33" s="17"/>
      <c r="T33" s="12"/>
      <c r="U33" s="12"/>
      <c r="V33" s="12"/>
      <c r="W33" s="12"/>
      <c r="X33" s="12"/>
      <c r="Y33" s="12"/>
      <c r="Z33" s="108"/>
      <c r="AA33" s="108"/>
      <c r="AB33" s="10"/>
      <c r="AC33" s="10"/>
      <c r="AD33" s="7"/>
      <c r="AE33" s="7"/>
      <c r="AF33" s="87" t="s">
        <v>220</v>
      </c>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row>
    <row r="34" spans="1:78" s="5" customFormat="1" ht="30" hidden="1" customHeight="1" x14ac:dyDescent="0.25">
      <c r="A34" s="11">
        <v>27</v>
      </c>
      <c r="B34" s="11"/>
      <c r="C34" s="11"/>
      <c r="D34" s="11"/>
      <c r="E34" s="13"/>
      <c r="F34" s="14"/>
      <c r="G34" s="15"/>
      <c r="H34" s="12"/>
      <c r="I34" s="15"/>
      <c r="J34" s="15"/>
      <c r="K34" s="12"/>
      <c r="L34" s="15"/>
      <c r="M34" s="15"/>
      <c r="N34" s="15"/>
      <c r="O34" s="12"/>
      <c r="P34" s="16"/>
      <c r="Q34" s="12"/>
      <c r="R34" s="12"/>
      <c r="S34" s="17"/>
      <c r="T34" s="12"/>
      <c r="U34" s="12"/>
      <c r="V34" s="12"/>
      <c r="W34" s="12"/>
      <c r="X34" s="12"/>
      <c r="Y34" s="12"/>
      <c r="Z34" s="108"/>
      <c r="AA34" s="108"/>
      <c r="AB34" s="10"/>
      <c r="AC34" s="10"/>
      <c r="AD34" s="7"/>
      <c r="AE34" s="7"/>
      <c r="AF34" s="87" t="s">
        <v>221</v>
      </c>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row>
    <row r="35" spans="1:78" s="5" customFormat="1" ht="30" hidden="1" customHeight="1" x14ac:dyDescent="0.25">
      <c r="A35" s="11">
        <v>28</v>
      </c>
      <c r="B35" s="11"/>
      <c r="C35" s="11"/>
      <c r="D35" s="11"/>
      <c r="E35" s="13"/>
      <c r="F35" s="14"/>
      <c r="G35" s="15"/>
      <c r="H35" s="12"/>
      <c r="I35" s="15"/>
      <c r="J35" s="15"/>
      <c r="K35" s="12"/>
      <c r="L35" s="15"/>
      <c r="M35" s="15"/>
      <c r="N35" s="15"/>
      <c r="O35" s="12"/>
      <c r="P35" s="16"/>
      <c r="Q35" s="12"/>
      <c r="R35" s="12"/>
      <c r="S35" s="17"/>
      <c r="T35" s="12"/>
      <c r="U35" s="12"/>
      <c r="V35" s="12"/>
      <c r="W35" s="12"/>
      <c r="X35" s="12"/>
      <c r="Y35" s="12"/>
      <c r="Z35" s="108"/>
      <c r="AA35" s="108"/>
      <c r="AB35" s="10"/>
      <c r="AC35" s="10"/>
      <c r="AD35" s="7"/>
      <c r="AE35" s="7"/>
      <c r="AF35" s="87" t="s">
        <v>222</v>
      </c>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row>
    <row r="36" spans="1:78" s="5" customFormat="1" ht="30" hidden="1" customHeight="1" x14ac:dyDescent="0.25">
      <c r="A36" s="11">
        <v>29</v>
      </c>
      <c r="B36" s="11"/>
      <c r="C36" s="11"/>
      <c r="D36" s="11"/>
      <c r="E36" s="13"/>
      <c r="F36" s="14"/>
      <c r="G36" s="15"/>
      <c r="H36" s="12"/>
      <c r="I36" s="15"/>
      <c r="J36" s="15"/>
      <c r="K36" s="12"/>
      <c r="L36" s="15"/>
      <c r="M36" s="15"/>
      <c r="N36" s="15"/>
      <c r="O36" s="12"/>
      <c r="P36" s="16"/>
      <c r="Q36" s="12"/>
      <c r="R36" s="12"/>
      <c r="S36" s="17"/>
      <c r="T36" s="12"/>
      <c r="U36" s="12"/>
      <c r="V36" s="12"/>
      <c r="W36" s="12"/>
      <c r="X36" s="12"/>
      <c r="Y36" s="12"/>
      <c r="Z36" s="108"/>
      <c r="AA36" s="108"/>
      <c r="AB36" s="10"/>
      <c r="AC36" s="10"/>
      <c r="AD36" s="7"/>
      <c r="AE36" s="7"/>
      <c r="AF36" s="87" t="s">
        <v>223</v>
      </c>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row>
    <row r="37" spans="1:78" s="5" customFormat="1" ht="30" hidden="1" customHeight="1" x14ac:dyDescent="0.25">
      <c r="A37" s="11">
        <v>30</v>
      </c>
      <c r="B37" s="11"/>
      <c r="C37" s="11"/>
      <c r="D37" s="11"/>
      <c r="E37" s="13"/>
      <c r="F37" s="14"/>
      <c r="G37" s="15"/>
      <c r="H37" s="12"/>
      <c r="I37" s="15"/>
      <c r="J37" s="15"/>
      <c r="K37" s="12"/>
      <c r="L37" s="15"/>
      <c r="M37" s="15"/>
      <c r="N37" s="15"/>
      <c r="O37" s="12"/>
      <c r="P37" s="16"/>
      <c r="Q37" s="12"/>
      <c r="R37" s="12"/>
      <c r="S37" s="17"/>
      <c r="T37" s="12"/>
      <c r="U37" s="12"/>
      <c r="V37" s="12"/>
      <c r="W37" s="12"/>
      <c r="X37" s="12"/>
      <c r="Y37" s="12"/>
      <c r="Z37" s="108"/>
      <c r="AA37" s="108"/>
      <c r="AB37" s="10"/>
      <c r="AC37" s="10"/>
      <c r="AD37" s="7"/>
      <c r="AE37" s="7"/>
      <c r="AF37" s="87" t="s">
        <v>224</v>
      </c>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row>
    <row r="38" spans="1:78" s="5" customFormat="1" ht="30" hidden="1" customHeight="1" x14ac:dyDescent="0.25">
      <c r="A38" s="11">
        <v>31</v>
      </c>
      <c r="B38" s="11"/>
      <c r="C38" s="11"/>
      <c r="D38" s="11"/>
      <c r="E38" s="13"/>
      <c r="F38" s="14"/>
      <c r="G38" s="15"/>
      <c r="H38" s="12"/>
      <c r="I38" s="15"/>
      <c r="J38" s="15"/>
      <c r="K38" s="12"/>
      <c r="L38" s="15"/>
      <c r="M38" s="15"/>
      <c r="N38" s="15"/>
      <c r="O38" s="12"/>
      <c r="P38" s="16"/>
      <c r="Q38" s="12"/>
      <c r="R38" s="12"/>
      <c r="S38" s="17"/>
      <c r="T38" s="12"/>
      <c r="U38" s="12"/>
      <c r="V38" s="12"/>
      <c r="W38" s="12"/>
      <c r="X38" s="12"/>
      <c r="Y38" s="12"/>
      <c r="Z38" s="108"/>
      <c r="AA38" s="108"/>
      <c r="AB38" s="10"/>
      <c r="AC38" s="10"/>
      <c r="AD38" s="7"/>
      <c r="AE38" s="7"/>
      <c r="AF38" s="87" t="s">
        <v>225</v>
      </c>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row>
    <row r="39" spans="1:78" s="5" customFormat="1" ht="30" hidden="1" customHeight="1" x14ac:dyDescent="0.25">
      <c r="A39" s="11">
        <v>32</v>
      </c>
      <c r="B39" s="11"/>
      <c r="C39" s="11"/>
      <c r="D39" s="11"/>
      <c r="E39" s="13"/>
      <c r="F39" s="14"/>
      <c r="G39" s="15"/>
      <c r="H39" s="12"/>
      <c r="I39" s="15"/>
      <c r="J39" s="15"/>
      <c r="K39" s="12"/>
      <c r="L39" s="15"/>
      <c r="M39" s="15"/>
      <c r="N39" s="15"/>
      <c r="O39" s="12"/>
      <c r="P39" s="16"/>
      <c r="Q39" s="12"/>
      <c r="R39" s="12"/>
      <c r="S39" s="17"/>
      <c r="T39" s="12"/>
      <c r="U39" s="12"/>
      <c r="V39" s="12"/>
      <c r="W39" s="12"/>
      <c r="X39" s="12"/>
      <c r="Y39" s="12"/>
      <c r="Z39" s="108"/>
      <c r="AA39" s="108"/>
      <c r="AB39" s="10"/>
      <c r="AC39" s="10"/>
      <c r="AD39" s="7"/>
      <c r="AE39" s="7"/>
      <c r="AF39" s="87" t="s">
        <v>226</v>
      </c>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row>
    <row r="40" spans="1:78" s="5" customFormat="1" ht="30" hidden="1" customHeight="1" x14ac:dyDescent="0.25">
      <c r="A40" s="11">
        <v>33</v>
      </c>
      <c r="B40" s="11"/>
      <c r="C40" s="11"/>
      <c r="D40" s="11"/>
      <c r="E40" s="13"/>
      <c r="F40" s="14"/>
      <c r="G40" s="15"/>
      <c r="H40" s="12"/>
      <c r="I40" s="15"/>
      <c r="J40" s="15"/>
      <c r="K40" s="12"/>
      <c r="L40" s="15"/>
      <c r="M40" s="15"/>
      <c r="N40" s="15"/>
      <c r="O40" s="12"/>
      <c r="P40" s="16"/>
      <c r="Q40" s="12"/>
      <c r="R40" s="12"/>
      <c r="S40" s="17"/>
      <c r="T40" s="12"/>
      <c r="U40" s="12"/>
      <c r="V40" s="12"/>
      <c r="W40" s="12"/>
      <c r="X40" s="12"/>
      <c r="Y40" s="12"/>
      <c r="Z40" s="108"/>
      <c r="AA40" s="108"/>
      <c r="AB40" s="10"/>
      <c r="AC40" s="10"/>
      <c r="AD40" s="7"/>
      <c r="AE40" s="7"/>
      <c r="AF40" s="87" t="s">
        <v>227</v>
      </c>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row>
    <row r="41" spans="1:78" s="5" customFormat="1" ht="30" hidden="1" customHeight="1" x14ac:dyDescent="0.25">
      <c r="A41" s="11">
        <v>34</v>
      </c>
      <c r="B41" s="11"/>
      <c r="C41" s="11"/>
      <c r="D41" s="11"/>
      <c r="E41" s="13"/>
      <c r="F41" s="14"/>
      <c r="G41" s="15"/>
      <c r="H41" s="12"/>
      <c r="I41" s="15"/>
      <c r="J41" s="15"/>
      <c r="K41" s="12"/>
      <c r="L41" s="15"/>
      <c r="M41" s="15"/>
      <c r="N41" s="15"/>
      <c r="O41" s="12"/>
      <c r="P41" s="16"/>
      <c r="Q41" s="12"/>
      <c r="R41" s="12"/>
      <c r="S41" s="17"/>
      <c r="T41" s="12"/>
      <c r="U41" s="12"/>
      <c r="V41" s="12"/>
      <c r="W41" s="12"/>
      <c r="X41" s="12"/>
      <c r="Y41" s="12"/>
      <c r="Z41" s="108"/>
      <c r="AA41" s="108"/>
      <c r="AB41" s="10"/>
      <c r="AC41" s="10"/>
      <c r="AD41" s="7"/>
      <c r="AE41" s="7"/>
      <c r="AF41" s="87" t="s">
        <v>228</v>
      </c>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row>
    <row r="42" spans="1:78" s="5" customFormat="1" ht="30" hidden="1" customHeight="1" x14ac:dyDescent="0.25">
      <c r="A42" s="11">
        <v>35</v>
      </c>
      <c r="B42" s="11"/>
      <c r="C42" s="11"/>
      <c r="D42" s="11"/>
      <c r="E42" s="13"/>
      <c r="F42" s="14"/>
      <c r="G42" s="15"/>
      <c r="H42" s="12"/>
      <c r="I42" s="15"/>
      <c r="J42" s="15"/>
      <c r="K42" s="12"/>
      <c r="L42" s="15"/>
      <c r="M42" s="15"/>
      <c r="N42" s="15"/>
      <c r="O42" s="12"/>
      <c r="P42" s="16"/>
      <c r="Q42" s="12"/>
      <c r="R42" s="12"/>
      <c r="S42" s="17"/>
      <c r="T42" s="12"/>
      <c r="U42" s="12"/>
      <c r="V42" s="12"/>
      <c r="W42" s="12"/>
      <c r="X42" s="12"/>
      <c r="Y42" s="12"/>
      <c r="Z42" s="108"/>
      <c r="AA42" s="108"/>
      <c r="AB42" s="10"/>
      <c r="AC42" s="10"/>
      <c r="AD42" s="7"/>
      <c r="AE42" s="7"/>
      <c r="AF42" s="87" t="s">
        <v>229</v>
      </c>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row>
    <row r="43" spans="1:78" s="5" customFormat="1" ht="30" hidden="1" customHeight="1" x14ac:dyDescent="0.25">
      <c r="A43" s="11">
        <v>36</v>
      </c>
      <c r="B43" s="11"/>
      <c r="C43" s="11"/>
      <c r="D43" s="11"/>
      <c r="E43" s="13"/>
      <c r="F43" s="14"/>
      <c r="G43" s="15"/>
      <c r="H43" s="12"/>
      <c r="I43" s="15"/>
      <c r="J43" s="15"/>
      <c r="K43" s="12"/>
      <c r="L43" s="15"/>
      <c r="M43" s="15"/>
      <c r="N43" s="15"/>
      <c r="O43" s="12"/>
      <c r="P43" s="16"/>
      <c r="Q43" s="12"/>
      <c r="R43" s="12"/>
      <c r="S43" s="17"/>
      <c r="T43" s="12"/>
      <c r="U43" s="12"/>
      <c r="V43" s="12"/>
      <c r="W43" s="12"/>
      <c r="X43" s="12"/>
      <c r="Y43" s="12"/>
      <c r="Z43" s="108"/>
      <c r="AA43" s="108"/>
      <c r="AB43" s="10"/>
      <c r="AC43" s="10"/>
      <c r="AD43" s="7"/>
      <c r="AE43" s="7"/>
      <c r="AF43" s="87" t="s">
        <v>230</v>
      </c>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row>
    <row r="44" spans="1:78" s="5" customFormat="1" ht="30" hidden="1" customHeight="1" x14ac:dyDescent="0.25">
      <c r="A44" s="11">
        <v>37</v>
      </c>
      <c r="B44" s="11"/>
      <c r="C44" s="11"/>
      <c r="D44" s="11"/>
      <c r="E44" s="13"/>
      <c r="F44" s="14"/>
      <c r="G44" s="15"/>
      <c r="H44" s="12"/>
      <c r="I44" s="15"/>
      <c r="J44" s="15"/>
      <c r="K44" s="12"/>
      <c r="L44" s="15"/>
      <c r="M44" s="15"/>
      <c r="N44" s="15"/>
      <c r="O44" s="12"/>
      <c r="P44" s="16"/>
      <c r="Q44" s="12"/>
      <c r="R44" s="12"/>
      <c r="S44" s="17"/>
      <c r="T44" s="12"/>
      <c r="U44" s="12"/>
      <c r="V44" s="12"/>
      <c r="W44" s="12"/>
      <c r="X44" s="12"/>
      <c r="Y44" s="12"/>
      <c r="Z44" s="108"/>
      <c r="AA44" s="108"/>
      <c r="AB44" s="10"/>
      <c r="AC44" s="10"/>
      <c r="AD44" s="7"/>
      <c r="AE44" s="7"/>
      <c r="AF44" s="87" t="s">
        <v>231</v>
      </c>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row>
    <row r="45" spans="1:78" s="5" customFormat="1" ht="30" hidden="1" customHeight="1" x14ac:dyDescent="0.25">
      <c r="A45" s="11">
        <v>38</v>
      </c>
      <c r="B45" s="11"/>
      <c r="C45" s="11"/>
      <c r="D45" s="11"/>
      <c r="E45" s="13"/>
      <c r="F45" s="14"/>
      <c r="G45" s="15"/>
      <c r="H45" s="12"/>
      <c r="I45" s="15"/>
      <c r="J45" s="15"/>
      <c r="K45" s="12"/>
      <c r="L45" s="15"/>
      <c r="M45" s="15"/>
      <c r="N45" s="15"/>
      <c r="O45" s="12"/>
      <c r="P45" s="16"/>
      <c r="Q45" s="12"/>
      <c r="R45" s="12"/>
      <c r="S45" s="17"/>
      <c r="T45" s="12"/>
      <c r="U45" s="12"/>
      <c r="V45" s="12"/>
      <c r="W45" s="12"/>
      <c r="X45" s="12"/>
      <c r="Y45" s="12"/>
      <c r="Z45" s="108"/>
      <c r="AA45" s="108"/>
      <c r="AB45" s="10"/>
      <c r="AC45" s="10"/>
      <c r="AD45" s="7"/>
      <c r="AE45" s="7"/>
      <c r="AF45" s="87" t="s">
        <v>232</v>
      </c>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row>
    <row r="46" spans="1:78" s="5" customFormat="1" ht="30" hidden="1" customHeight="1" x14ac:dyDescent="0.25">
      <c r="A46" s="11">
        <v>39</v>
      </c>
      <c r="B46" s="11"/>
      <c r="C46" s="11"/>
      <c r="D46" s="11"/>
      <c r="E46" s="13"/>
      <c r="F46" s="14"/>
      <c r="G46" s="15"/>
      <c r="H46" s="12"/>
      <c r="I46" s="15"/>
      <c r="J46" s="15"/>
      <c r="K46" s="12"/>
      <c r="L46" s="15"/>
      <c r="M46" s="15"/>
      <c r="N46" s="15"/>
      <c r="O46" s="12"/>
      <c r="P46" s="16"/>
      <c r="Q46" s="12"/>
      <c r="R46" s="12"/>
      <c r="S46" s="17"/>
      <c r="T46" s="12"/>
      <c r="U46" s="12"/>
      <c r="V46" s="12"/>
      <c r="W46" s="12"/>
      <c r="X46" s="12"/>
      <c r="Y46" s="12"/>
      <c r="Z46" s="108"/>
      <c r="AA46" s="108"/>
      <c r="AB46" s="10"/>
      <c r="AC46" s="10"/>
      <c r="AD46" s="7"/>
      <c r="AE46" s="7"/>
      <c r="AF46" s="87" t="s">
        <v>233</v>
      </c>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row>
    <row r="47" spans="1:78" s="5" customFormat="1" ht="30" hidden="1" customHeight="1" x14ac:dyDescent="0.25">
      <c r="A47" s="11">
        <v>40</v>
      </c>
      <c r="B47" s="11"/>
      <c r="C47" s="11"/>
      <c r="D47" s="11"/>
      <c r="E47" s="13"/>
      <c r="F47" s="14"/>
      <c r="G47" s="15"/>
      <c r="H47" s="12"/>
      <c r="I47" s="15"/>
      <c r="J47" s="15"/>
      <c r="K47" s="12"/>
      <c r="L47" s="15"/>
      <c r="M47" s="15"/>
      <c r="N47" s="15"/>
      <c r="O47" s="12"/>
      <c r="P47" s="16"/>
      <c r="Q47" s="12"/>
      <c r="R47" s="12"/>
      <c r="S47" s="17"/>
      <c r="T47" s="12"/>
      <c r="U47" s="12"/>
      <c r="V47" s="12"/>
      <c r="W47" s="12"/>
      <c r="X47" s="12"/>
      <c r="Y47" s="12"/>
      <c r="Z47" s="108"/>
      <c r="AA47" s="108"/>
      <c r="AB47" s="10"/>
      <c r="AC47" s="10"/>
      <c r="AD47" s="7"/>
      <c r="AE47" s="7"/>
      <c r="AF47" s="87" t="s">
        <v>234</v>
      </c>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row>
    <row r="48" spans="1:78" s="5" customFormat="1" ht="30" hidden="1" customHeight="1" x14ac:dyDescent="0.25">
      <c r="A48" s="11">
        <v>41</v>
      </c>
      <c r="B48" s="11"/>
      <c r="C48" s="11"/>
      <c r="D48" s="11"/>
      <c r="E48" s="13"/>
      <c r="F48" s="14"/>
      <c r="G48" s="15"/>
      <c r="H48" s="12"/>
      <c r="I48" s="15"/>
      <c r="J48" s="15"/>
      <c r="K48" s="12"/>
      <c r="L48" s="15"/>
      <c r="M48" s="15"/>
      <c r="N48" s="15"/>
      <c r="O48" s="12"/>
      <c r="P48" s="16"/>
      <c r="Q48" s="12"/>
      <c r="R48" s="12"/>
      <c r="S48" s="17"/>
      <c r="T48" s="12"/>
      <c r="U48" s="12"/>
      <c r="V48" s="12"/>
      <c r="W48" s="12"/>
      <c r="X48" s="12"/>
      <c r="Y48" s="12"/>
      <c r="Z48" s="108"/>
      <c r="AA48" s="108"/>
      <c r="AB48" s="10"/>
      <c r="AC48" s="10"/>
      <c r="AD48" s="7"/>
      <c r="AE48" s="7"/>
      <c r="AF48" s="87" t="s">
        <v>235</v>
      </c>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row>
    <row r="49" spans="1:78" s="5" customFormat="1" ht="30" hidden="1" customHeight="1" x14ac:dyDescent="0.25">
      <c r="A49" s="11">
        <v>42</v>
      </c>
      <c r="B49" s="11"/>
      <c r="C49" s="11"/>
      <c r="D49" s="11"/>
      <c r="E49" s="13"/>
      <c r="F49" s="14"/>
      <c r="G49" s="15"/>
      <c r="H49" s="12"/>
      <c r="I49" s="15"/>
      <c r="J49" s="15"/>
      <c r="K49" s="12"/>
      <c r="L49" s="15"/>
      <c r="M49" s="15"/>
      <c r="N49" s="15"/>
      <c r="O49" s="12"/>
      <c r="P49" s="16"/>
      <c r="Q49" s="12"/>
      <c r="R49" s="12"/>
      <c r="S49" s="17"/>
      <c r="T49" s="12"/>
      <c r="U49" s="12"/>
      <c r="V49" s="12"/>
      <c r="W49" s="12"/>
      <c r="X49" s="12"/>
      <c r="Y49" s="12"/>
      <c r="Z49" s="108"/>
      <c r="AA49" s="108"/>
      <c r="AB49" s="10"/>
      <c r="AC49" s="10"/>
      <c r="AD49" s="7"/>
      <c r="AE49" s="7"/>
      <c r="AF49" s="87" t="s">
        <v>236</v>
      </c>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row>
    <row r="50" spans="1:78" s="5" customFormat="1" ht="30" hidden="1" customHeight="1" x14ac:dyDescent="0.25">
      <c r="A50" s="11">
        <v>43</v>
      </c>
      <c r="B50" s="11"/>
      <c r="C50" s="11"/>
      <c r="D50" s="11"/>
      <c r="E50" s="13"/>
      <c r="F50" s="14"/>
      <c r="G50" s="15"/>
      <c r="H50" s="12"/>
      <c r="I50" s="15"/>
      <c r="J50" s="15"/>
      <c r="K50" s="12"/>
      <c r="L50" s="15"/>
      <c r="M50" s="15"/>
      <c r="N50" s="15"/>
      <c r="O50" s="12"/>
      <c r="P50" s="16"/>
      <c r="Q50" s="12"/>
      <c r="R50" s="12"/>
      <c r="S50" s="17"/>
      <c r="T50" s="12"/>
      <c r="U50" s="12"/>
      <c r="V50" s="12"/>
      <c r="W50" s="12"/>
      <c r="X50" s="12"/>
      <c r="Y50" s="12"/>
      <c r="Z50" s="108"/>
      <c r="AA50" s="108"/>
      <c r="AB50" s="10"/>
      <c r="AC50" s="10"/>
      <c r="AD50" s="7"/>
      <c r="AE50" s="7"/>
      <c r="AF50" s="87" t="s">
        <v>237</v>
      </c>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row>
    <row r="51" spans="1:78" s="5" customFormat="1" ht="30" hidden="1" customHeight="1" x14ac:dyDescent="0.25">
      <c r="A51" s="11">
        <v>44</v>
      </c>
      <c r="B51" s="11"/>
      <c r="C51" s="11"/>
      <c r="D51" s="11"/>
      <c r="E51" s="13"/>
      <c r="F51" s="14"/>
      <c r="G51" s="15"/>
      <c r="H51" s="12"/>
      <c r="I51" s="15"/>
      <c r="J51" s="15"/>
      <c r="K51" s="12"/>
      <c r="L51" s="15"/>
      <c r="M51" s="15"/>
      <c r="N51" s="15"/>
      <c r="O51" s="12"/>
      <c r="P51" s="16"/>
      <c r="Q51" s="12"/>
      <c r="R51" s="12"/>
      <c r="S51" s="17"/>
      <c r="T51" s="12"/>
      <c r="U51" s="12"/>
      <c r="V51" s="12"/>
      <c r="W51" s="12"/>
      <c r="X51" s="12"/>
      <c r="Y51" s="12"/>
      <c r="Z51" s="108"/>
      <c r="AA51" s="108"/>
      <c r="AB51" s="10"/>
      <c r="AC51" s="10"/>
      <c r="AD51" s="7"/>
      <c r="AE51" s="7"/>
      <c r="AF51" s="87" t="s">
        <v>238</v>
      </c>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row>
    <row r="52" spans="1:78" s="5" customFormat="1" ht="30" hidden="1" customHeight="1" x14ac:dyDescent="0.25">
      <c r="A52" s="11">
        <v>45</v>
      </c>
      <c r="B52" s="11"/>
      <c r="C52" s="11"/>
      <c r="D52" s="11"/>
      <c r="E52" s="13"/>
      <c r="F52" s="14"/>
      <c r="G52" s="15"/>
      <c r="H52" s="12"/>
      <c r="I52" s="15"/>
      <c r="J52" s="15"/>
      <c r="K52" s="12"/>
      <c r="L52" s="15"/>
      <c r="M52" s="15"/>
      <c r="N52" s="15"/>
      <c r="O52" s="12"/>
      <c r="P52" s="16"/>
      <c r="Q52" s="12"/>
      <c r="R52" s="12"/>
      <c r="S52" s="17"/>
      <c r="T52" s="12"/>
      <c r="U52" s="12"/>
      <c r="V52" s="12"/>
      <c r="W52" s="12"/>
      <c r="X52" s="12"/>
      <c r="Y52" s="12"/>
      <c r="Z52" s="108"/>
      <c r="AA52" s="108"/>
      <c r="AB52" s="10"/>
      <c r="AC52" s="10"/>
      <c r="AD52" s="7"/>
      <c r="AE52" s="7"/>
      <c r="AF52" s="87" t="s">
        <v>239</v>
      </c>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row>
    <row r="53" spans="1:78" s="5" customFormat="1" ht="30" hidden="1" customHeight="1" x14ac:dyDescent="0.25">
      <c r="A53" s="11">
        <v>46</v>
      </c>
      <c r="B53" s="11"/>
      <c r="C53" s="11"/>
      <c r="D53" s="11"/>
      <c r="E53" s="13"/>
      <c r="F53" s="14"/>
      <c r="G53" s="15"/>
      <c r="H53" s="12"/>
      <c r="I53" s="15"/>
      <c r="J53" s="15"/>
      <c r="K53" s="12"/>
      <c r="L53" s="15"/>
      <c r="M53" s="15"/>
      <c r="N53" s="15"/>
      <c r="O53" s="12"/>
      <c r="P53" s="16"/>
      <c r="Q53" s="12"/>
      <c r="R53" s="12"/>
      <c r="S53" s="17"/>
      <c r="T53" s="12"/>
      <c r="U53" s="12"/>
      <c r="V53" s="12"/>
      <c r="W53" s="12"/>
      <c r="X53" s="12"/>
      <c r="Y53" s="12"/>
      <c r="Z53" s="108"/>
      <c r="AA53" s="108"/>
      <c r="AB53" s="10"/>
      <c r="AC53" s="10"/>
      <c r="AD53" s="7"/>
      <c r="AE53" s="7"/>
      <c r="AF53" s="87" t="s">
        <v>240</v>
      </c>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row>
    <row r="54" spans="1:78" s="5" customFormat="1" ht="30" hidden="1" customHeight="1" x14ac:dyDescent="0.25">
      <c r="A54" s="11">
        <v>47</v>
      </c>
      <c r="B54" s="11"/>
      <c r="C54" s="11"/>
      <c r="D54" s="11"/>
      <c r="E54" s="13"/>
      <c r="F54" s="14"/>
      <c r="G54" s="15"/>
      <c r="H54" s="12"/>
      <c r="I54" s="15"/>
      <c r="J54" s="15"/>
      <c r="K54" s="12"/>
      <c r="L54" s="15"/>
      <c r="M54" s="15"/>
      <c r="N54" s="15"/>
      <c r="O54" s="12"/>
      <c r="P54" s="16"/>
      <c r="Q54" s="12"/>
      <c r="R54" s="12"/>
      <c r="S54" s="17"/>
      <c r="T54" s="12"/>
      <c r="U54" s="12"/>
      <c r="V54" s="12"/>
      <c r="W54" s="12"/>
      <c r="X54" s="12"/>
      <c r="Y54" s="12"/>
      <c r="Z54" s="108"/>
      <c r="AA54" s="108"/>
      <c r="AB54" s="10"/>
      <c r="AC54" s="10"/>
      <c r="AD54" s="7"/>
      <c r="AE54" s="7"/>
      <c r="AF54" s="87" t="s">
        <v>241</v>
      </c>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row>
    <row r="55" spans="1:78" s="5" customFormat="1" ht="30" hidden="1" customHeight="1" x14ac:dyDescent="0.25">
      <c r="A55" s="11">
        <v>48</v>
      </c>
      <c r="B55" s="11"/>
      <c r="C55" s="11"/>
      <c r="D55" s="11"/>
      <c r="E55" s="13"/>
      <c r="F55" s="14"/>
      <c r="G55" s="15"/>
      <c r="H55" s="12"/>
      <c r="I55" s="15"/>
      <c r="J55" s="15"/>
      <c r="K55" s="12"/>
      <c r="L55" s="15"/>
      <c r="M55" s="15"/>
      <c r="N55" s="15"/>
      <c r="O55" s="12"/>
      <c r="P55" s="16"/>
      <c r="Q55" s="12"/>
      <c r="R55" s="12"/>
      <c r="S55" s="17"/>
      <c r="T55" s="12"/>
      <c r="U55" s="12"/>
      <c r="V55" s="12"/>
      <c r="W55" s="12"/>
      <c r="X55" s="12"/>
      <c r="Y55" s="12"/>
      <c r="Z55" s="108"/>
      <c r="AA55" s="108"/>
      <c r="AB55" s="10"/>
      <c r="AC55" s="10"/>
      <c r="AD55" s="7"/>
      <c r="AE55" s="7"/>
      <c r="AF55" s="87" t="s">
        <v>242</v>
      </c>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row>
    <row r="56" spans="1:78" s="5" customFormat="1" ht="30" hidden="1" customHeight="1" x14ac:dyDescent="0.25">
      <c r="A56" s="11">
        <v>49</v>
      </c>
      <c r="B56" s="11"/>
      <c r="C56" s="11"/>
      <c r="D56" s="11"/>
      <c r="E56" s="13"/>
      <c r="F56" s="14"/>
      <c r="G56" s="15"/>
      <c r="H56" s="12"/>
      <c r="I56" s="15"/>
      <c r="J56" s="15"/>
      <c r="K56" s="12"/>
      <c r="L56" s="15"/>
      <c r="M56" s="15"/>
      <c r="N56" s="15"/>
      <c r="O56" s="12"/>
      <c r="P56" s="16"/>
      <c r="Q56" s="12"/>
      <c r="R56" s="12"/>
      <c r="S56" s="17"/>
      <c r="T56" s="12"/>
      <c r="U56" s="12"/>
      <c r="V56" s="12"/>
      <c r="W56" s="12"/>
      <c r="X56" s="12"/>
      <c r="Y56" s="12"/>
      <c r="Z56" s="108"/>
      <c r="AA56" s="108"/>
      <c r="AB56" s="10"/>
      <c r="AC56" s="10"/>
      <c r="AD56" s="7"/>
      <c r="AE56" s="7"/>
      <c r="AF56" s="87" t="s">
        <v>243</v>
      </c>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row>
    <row r="57" spans="1:78" s="5" customFormat="1" ht="30" hidden="1" customHeight="1" x14ac:dyDescent="0.25">
      <c r="A57" s="11">
        <v>50</v>
      </c>
      <c r="B57" s="11"/>
      <c r="C57" s="11"/>
      <c r="D57" s="11"/>
      <c r="E57" s="13"/>
      <c r="F57" s="14"/>
      <c r="G57" s="15"/>
      <c r="H57" s="12"/>
      <c r="I57" s="15"/>
      <c r="J57" s="15"/>
      <c r="K57" s="12"/>
      <c r="L57" s="15"/>
      <c r="M57" s="15"/>
      <c r="N57" s="15"/>
      <c r="O57" s="12"/>
      <c r="P57" s="16"/>
      <c r="Q57" s="12"/>
      <c r="R57" s="12"/>
      <c r="S57" s="17"/>
      <c r="T57" s="12"/>
      <c r="U57" s="12"/>
      <c r="V57" s="12"/>
      <c r="W57" s="12"/>
      <c r="X57" s="12"/>
      <c r="Y57" s="12"/>
      <c r="Z57" s="108"/>
      <c r="AA57" s="108"/>
      <c r="AB57" s="10"/>
      <c r="AC57" s="10"/>
      <c r="AD57" s="7"/>
      <c r="AE57" s="7"/>
      <c r="AF57" s="87" t="s">
        <v>244</v>
      </c>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row>
    <row r="58" spans="1:78" s="5" customFormat="1" ht="30" hidden="1" customHeight="1" x14ac:dyDescent="0.25">
      <c r="A58" s="11">
        <v>51</v>
      </c>
      <c r="B58" s="11"/>
      <c r="C58" s="11"/>
      <c r="D58" s="11"/>
      <c r="E58" s="13"/>
      <c r="F58" s="14"/>
      <c r="G58" s="15"/>
      <c r="H58" s="12"/>
      <c r="I58" s="15"/>
      <c r="J58" s="15"/>
      <c r="K58" s="12"/>
      <c r="L58" s="15"/>
      <c r="M58" s="15"/>
      <c r="N58" s="15"/>
      <c r="O58" s="12"/>
      <c r="P58" s="16"/>
      <c r="Q58" s="12"/>
      <c r="R58" s="12"/>
      <c r="S58" s="17"/>
      <c r="T58" s="12"/>
      <c r="U58" s="12"/>
      <c r="V58" s="12"/>
      <c r="W58" s="12"/>
      <c r="X58" s="12"/>
      <c r="Y58" s="12"/>
      <c r="Z58" s="108"/>
      <c r="AA58" s="108"/>
      <c r="AB58" s="10"/>
      <c r="AC58" s="10"/>
      <c r="AD58" s="7"/>
      <c r="AE58" s="7"/>
      <c r="AF58" s="87" t="s">
        <v>245</v>
      </c>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row>
    <row r="59" spans="1:78" s="5" customFormat="1" ht="30" hidden="1" customHeight="1" x14ac:dyDescent="0.25">
      <c r="A59" s="11">
        <v>52</v>
      </c>
      <c r="B59" s="11"/>
      <c r="C59" s="11"/>
      <c r="D59" s="11"/>
      <c r="E59" s="13"/>
      <c r="F59" s="14"/>
      <c r="G59" s="15"/>
      <c r="H59" s="12"/>
      <c r="I59" s="15"/>
      <c r="J59" s="15"/>
      <c r="K59" s="12"/>
      <c r="L59" s="15"/>
      <c r="M59" s="15"/>
      <c r="N59" s="15"/>
      <c r="O59" s="12"/>
      <c r="P59" s="16"/>
      <c r="Q59" s="12"/>
      <c r="R59" s="12"/>
      <c r="S59" s="17"/>
      <c r="T59" s="12"/>
      <c r="U59" s="12"/>
      <c r="V59" s="12"/>
      <c r="W59" s="12"/>
      <c r="X59" s="12"/>
      <c r="Y59" s="12"/>
      <c r="Z59" s="108"/>
      <c r="AA59" s="108"/>
      <c r="AB59" s="10"/>
      <c r="AC59" s="10"/>
      <c r="AD59" s="7"/>
      <c r="AE59" s="7"/>
      <c r="AF59" s="87" t="s">
        <v>246</v>
      </c>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row>
    <row r="60" spans="1:78" s="5" customFormat="1" ht="30" hidden="1" customHeight="1" x14ac:dyDescent="0.25">
      <c r="A60" s="11">
        <v>53</v>
      </c>
      <c r="B60" s="11"/>
      <c r="C60" s="11"/>
      <c r="D60" s="11"/>
      <c r="E60" s="13"/>
      <c r="F60" s="14"/>
      <c r="G60" s="15"/>
      <c r="H60" s="12"/>
      <c r="I60" s="15"/>
      <c r="J60" s="15"/>
      <c r="K60" s="12"/>
      <c r="L60" s="15"/>
      <c r="M60" s="15"/>
      <c r="N60" s="15"/>
      <c r="O60" s="12"/>
      <c r="P60" s="16"/>
      <c r="Q60" s="12"/>
      <c r="R60" s="12"/>
      <c r="S60" s="17"/>
      <c r="T60" s="12"/>
      <c r="U60" s="12"/>
      <c r="V60" s="12"/>
      <c r="W60" s="12"/>
      <c r="X60" s="12"/>
      <c r="Y60" s="12"/>
      <c r="Z60" s="108"/>
      <c r="AA60" s="108"/>
      <c r="AB60" s="10"/>
      <c r="AC60" s="10"/>
      <c r="AD60" s="7"/>
      <c r="AE60" s="7"/>
      <c r="AF60" s="87" t="s">
        <v>247</v>
      </c>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row>
    <row r="61" spans="1:78" s="5" customFormat="1" ht="30" hidden="1" customHeight="1" x14ac:dyDescent="0.25">
      <c r="A61" s="11">
        <v>54</v>
      </c>
      <c r="B61" s="11"/>
      <c r="C61" s="11"/>
      <c r="D61" s="11"/>
      <c r="E61" s="13"/>
      <c r="F61" s="14"/>
      <c r="G61" s="15"/>
      <c r="H61" s="12"/>
      <c r="I61" s="15"/>
      <c r="J61" s="15"/>
      <c r="K61" s="12"/>
      <c r="L61" s="15"/>
      <c r="M61" s="15"/>
      <c r="N61" s="15"/>
      <c r="O61" s="12"/>
      <c r="P61" s="16"/>
      <c r="Q61" s="12"/>
      <c r="R61" s="12"/>
      <c r="S61" s="17"/>
      <c r="T61" s="12"/>
      <c r="U61" s="12"/>
      <c r="V61" s="12"/>
      <c r="W61" s="12"/>
      <c r="X61" s="12"/>
      <c r="Y61" s="12"/>
      <c r="Z61" s="108"/>
      <c r="AA61" s="108"/>
      <c r="AB61" s="10"/>
      <c r="AC61" s="10"/>
      <c r="AD61" s="7"/>
      <c r="AE61" s="7"/>
      <c r="AF61" s="87" t="s">
        <v>248</v>
      </c>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row>
    <row r="62" spans="1:78" s="5" customFormat="1" ht="30" hidden="1" customHeight="1" x14ac:dyDescent="0.25">
      <c r="A62" s="11">
        <v>55</v>
      </c>
      <c r="B62" s="11"/>
      <c r="C62" s="11"/>
      <c r="D62" s="11"/>
      <c r="E62" s="13"/>
      <c r="F62" s="14"/>
      <c r="G62" s="15"/>
      <c r="H62" s="12"/>
      <c r="I62" s="15"/>
      <c r="J62" s="15"/>
      <c r="K62" s="12"/>
      <c r="L62" s="15"/>
      <c r="M62" s="15"/>
      <c r="N62" s="15"/>
      <c r="O62" s="12"/>
      <c r="P62" s="16"/>
      <c r="Q62" s="12"/>
      <c r="R62" s="12"/>
      <c r="S62" s="17"/>
      <c r="T62" s="12"/>
      <c r="U62" s="12"/>
      <c r="V62" s="12"/>
      <c r="W62" s="12"/>
      <c r="X62" s="12"/>
      <c r="Y62" s="12"/>
      <c r="Z62" s="108"/>
      <c r="AA62" s="108"/>
      <c r="AB62" s="10"/>
      <c r="AC62" s="10"/>
      <c r="AD62" s="7"/>
      <c r="AE62" s="7"/>
      <c r="AF62" s="87" t="s">
        <v>249</v>
      </c>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row>
    <row r="63" spans="1:78" s="5" customFormat="1" ht="30" hidden="1" customHeight="1" x14ac:dyDescent="0.25">
      <c r="A63" s="11">
        <v>56</v>
      </c>
      <c r="B63" s="11"/>
      <c r="C63" s="11"/>
      <c r="D63" s="11"/>
      <c r="E63" s="13"/>
      <c r="F63" s="14"/>
      <c r="G63" s="15"/>
      <c r="H63" s="12"/>
      <c r="I63" s="15"/>
      <c r="J63" s="15"/>
      <c r="K63" s="12"/>
      <c r="L63" s="15"/>
      <c r="M63" s="15"/>
      <c r="N63" s="15"/>
      <c r="O63" s="12"/>
      <c r="P63" s="16"/>
      <c r="Q63" s="12"/>
      <c r="R63" s="12"/>
      <c r="S63" s="17"/>
      <c r="T63" s="12"/>
      <c r="U63" s="12"/>
      <c r="V63" s="12"/>
      <c r="W63" s="12"/>
      <c r="X63" s="12"/>
      <c r="Y63" s="12"/>
      <c r="Z63" s="108"/>
      <c r="AA63" s="108"/>
      <c r="AB63" s="10"/>
      <c r="AC63" s="10"/>
      <c r="AD63" s="7"/>
      <c r="AE63" s="7"/>
      <c r="AF63" s="87" t="s">
        <v>250</v>
      </c>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row>
    <row r="64" spans="1:78" s="5" customFormat="1" ht="30" hidden="1" customHeight="1" x14ac:dyDescent="0.25">
      <c r="A64" s="11">
        <v>57</v>
      </c>
      <c r="B64" s="11"/>
      <c r="C64" s="11"/>
      <c r="D64" s="11"/>
      <c r="E64" s="13"/>
      <c r="F64" s="14"/>
      <c r="G64" s="15"/>
      <c r="H64" s="12"/>
      <c r="I64" s="15"/>
      <c r="J64" s="15"/>
      <c r="K64" s="12"/>
      <c r="L64" s="15"/>
      <c r="M64" s="15"/>
      <c r="N64" s="15"/>
      <c r="O64" s="12"/>
      <c r="P64" s="16"/>
      <c r="Q64" s="12"/>
      <c r="R64" s="12"/>
      <c r="S64" s="17"/>
      <c r="T64" s="12"/>
      <c r="U64" s="12"/>
      <c r="V64" s="12"/>
      <c r="W64" s="12"/>
      <c r="X64" s="12"/>
      <c r="Y64" s="12"/>
      <c r="Z64" s="108"/>
      <c r="AA64" s="108"/>
      <c r="AB64" s="10"/>
      <c r="AC64" s="10"/>
      <c r="AD64" s="7"/>
      <c r="AE64" s="7"/>
      <c r="AF64" s="87" t="s">
        <v>251</v>
      </c>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row>
    <row r="65" spans="1:78" s="5" customFormat="1" ht="30" hidden="1" customHeight="1" x14ac:dyDescent="0.25">
      <c r="A65" s="11">
        <v>58</v>
      </c>
      <c r="B65" s="11"/>
      <c r="C65" s="11"/>
      <c r="D65" s="11"/>
      <c r="E65" s="13"/>
      <c r="F65" s="14"/>
      <c r="G65" s="15"/>
      <c r="H65" s="12"/>
      <c r="I65" s="15"/>
      <c r="J65" s="15"/>
      <c r="K65" s="12"/>
      <c r="L65" s="15"/>
      <c r="M65" s="15"/>
      <c r="N65" s="15"/>
      <c r="O65" s="12"/>
      <c r="P65" s="16"/>
      <c r="Q65" s="12"/>
      <c r="R65" s="12"/>
      <c r="S65" s="17"/>
      <c r="T65" s="12"/>
      <c r="U65" s="12"/>
      <c r="V65" s="12"/>
      <c r="W65" s="12"/>
      <c r="X65" s="12"/>
      <c r="Y65" s="12"/>
      <c r="Z65" s="108"/>
      <c r="AA65" s="108"/>
      <c r="AB65" s="10"/>
      <c r="AC65" s="10"/>
      <c r="AD65" s="7"/>
      <c r="AE65" s="7"/>
      <c r="AF65" s="87" t="s">
        <v>252</v>
      </c>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row>
    <row r="66" spans="1:78" s="5" customFormat="1" ht="30" hidden="1" customHeight="1" x14ac:dyDescent="0.25">
      <c r="A66" s="11">
        <v>59</v>
      </c>
      <c r="B66" s="11"/>
      <c r="C66" s="11"/>
      <c r="D66" s="11"/>
      <c r="E66" s="13"/>
      <c r="F66" s="14"/>
      <c r="G66" s="15"/>
      <c r="H66" s="12"/>
      <c r="I66" s="15"/>
      <c r="J66" s="15"/>
      <c r="K66" s="12"/>
      <c r="L66" s="15"/>
      <c r="M66" s="15"/>
      <c r="N66" s="15"/>
      <c r="O66" s="12"/>
      <c r="P66" s="16"/>
      <c r="Q66" s="12"/>
      <c r="R66" s="12"/>
      <c r="S66" s="17"/>
      <c r="T66" s="12"/>
      <c r="U66" s="12"/>
      <c r="V66" s="12"/>
      <c r="W66" s="12"/>
      <c r="X66" s="12"/>
      <c r="Y66" s="12"/>
      <c r="Z66" s="108"/>
      <c r="AA66" s="108"/>
      <c r="AB66" s="10"/>
      <c r="AC66" s="10"/>
      <c r="AD66" s="7"/>
      <c r="AE66" s="7"/>
      <c r="AF66" s="87" t="s">
        <v>253</v>
      </c>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row>
    <row r="67" spans="1:78" s="5" customFormat="1" ht="30" hidden="1" customHeight="1" x14ac:dyDescent="0.25">
      <c r="A67" s="11">
        <v>60</v>
      </c>
      <c r="B67" s="11"/>
      <c r="C67" s="11"/>
      <c r="D67" s="11"/>
      <c r="E67" s="13"/>
      <c r="F67" s="14"/>
      <c r="G67" s="15"/>
      <c r="H67" s="12"/>
      <c r="I67" s="15"/>
      <c r="J67" s="15"/>
      <c r="K67" s="12"/>
      <c r="L67" s="15"/>
      <c r="M67" s="15"/>
      <c r="N67" s="15"/>
      <c r="O67" s="12"/>
      <c r="P67" s="16"/>
      <c r="Q67" s="12"/>
      <c r="R67" s="12"/>
      <c r="S67" s="17"/>
      <c r="T67" s="12"/>
      <c r="U67" s="12"/>
      <c r="V67" s="12"/>
      <c r="W67" s="12"/>
      <c r="X67" s="12"/>
      <c r="Y67" s="12"/>
      <c r="Z67" s="108"/>
      <c r="AA67" s="108"/>
      <c r="AB67" s="10"/>
      <c r="AC67" s="10"/>
      <c r="AD67" s="7"/>
      <c r="AE67" s="7"/>
      <c r="AF67" s="87" t="s">
        <v>254</v>
      </c>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row>
    <row r="68" spans="1:78" s="5" customFormat="1" ht="30" hidden="1" customHeight="1" x14ac:dyDescent="0.25">
      <c r="A68" s="11">
        <v>61</v>
      </c>
      <c r="B68" s="11"/>
      <c r="C68" s="11"/>
      <c r="D68" s="11"/>
      <c r="E68" s="13"/>
      <c r="F68" s="14"/>
      <c r="G68" s="15"/>
      <c r="H68" s="12"/>
      <c r="I68" s="15"/>
      <c r="J68" s="15"/>
      <c r="K68" s="12"/>
      <c r="L68" s="15"/>
      <c r="M68" s="15"/>
      <c r="N68" s="15"/>
      <c r="O68" s="12"/>
      <c r="P68" s="16"/>
      <c r="Q68" s="12"/>
      <c r="R68" s="12"/>
      <c r="S68" s="17"/>
      <c r="T68" s="12"/>
      <c r="U68" s="12"/>
      <c r="V68" s="12"/>
      <c r="W68" s="12"/>
      <c r="X68" s="12"/>
      <c r="Y68" s="12"/>
      <c r="Z68" s="108"/>
      <c r="AA68" s="108"/>
      <c r="AB68" s="10"/>
      <c r="AC68" s="10"/>
      <c r="AD68" s="7"/>
      <c r="AE68" s="7"/>
      <c r="AF68" s="8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row>
    <row r="69" spans="1:78" s="5" customFormat="1" ht="30" hidden="1" customHeight="1" x14ac:dyDescent="0.25">
      <c r="A69" s="11">
        <v>62</v>
      </c>
      <c r="B69" s="11"/>
      <c r="C69" s="11"/>
      <c r="D69" s="11"/>
      <c r="E69" s="13"/>
      <c r="F69" s="14"/>
      <c r="G69" s="15"/>
      <c r="H69" s="12"/>
      <c r="I69" s="15"/>
      <c r="J69" s="15"/>
      <c r="K69" s="12"/>
      <c r="L69" s="15"/>
      <c r="M69" s="15"/>
      <c r="N69" s="15"/>
      <c r="O69" s="12"/>
      <c r="P69" s="16"/>
      <c r="Q69" s="12"/>
      <c r="R69" s="12"/>
      <c r="S69" s="17"/>
      <c r="T69" s="12"/>
      <c r="U69" s="12"/>
      <c r="V69" s="12"/>
      <c r="W69" s="12"/>
      <c r="X69" s="12"/>
      <c r="Y69" s="12"/>
      <c r="Z69" s="108"/>
      <c r="AA69" s="108"/>
      <c r="AB69" s="10"/>
      <c r="AC69" s="10"/>
      <c r="AD69" s="7"/>
      <c r="AE69" s="7"/>
      <c r="AF69" s="87" t="s">
        <v>256</v>
      </c>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row>
    <row r="70" spans="1:78" s="5" customFormat="1" ht="30" hidden="1" customHeight="1" x14ac:dyDescent="0.25">
      <c r="A70" s="11">
        <v>63</v>
      </c>
      <c r="B70" s="11"/>
      <c r="C70" s="11"/>
      <c r="D70" s="11"/>
      <c r="E70" s="13"/>
      <c r="F70" s="14"/>
      <c r="G70" s="15"/>
      <c r="H70" s="12"/>
      <c r="I70" s="15"/>
      <c r="J70" s="15"/>
      <c r="K70" s="12"/>
      <c r="L70" s="15"/>
      <c r="M70" s="15"/>
      <c r="N70" s="15"/>
      <c r="O70" s="12"/>
      <c r="P70" s="16"/>
      <c r="Q70" s="12"/>
      <c r="R70" s="12"/>
      <c r="S70" s="17"/>
      <c r="T70" s="12"/>
      <c r="U70" s="12"/>
      <c r="V70" s="12"/>
      <c r="W70" s="12"/>
      <c r="X70" s="12"/>
      <c r="Y70" s="12"/>
      <c r="Z70" s="108"/>
      <c r="AA70" s="108"/>
      <c r="AB70" s="10"/>
      <c r="AC70" s="10"/>
      <c r="AD70" s="7"/>
      <c r="AE70" s="7"/>
      <c r="AF70" s="87" t="s">
        <v>257</v>
      </c>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row>
    <row r="71" spans="1:78" s="5" customFormat="1" ht="30" hidden="1" customHeight="1" x14ac:dyDescent="0.25">
      <c r="A71" s="11">
        <v>64</v>
      </c>
      <c r="B71" s="11"/>
      <c r="C71" s="11"/>
      <c r="D71" s="11"/>
      <c r="E71" s="13"/>
      <c r="F71" s="14"/>
      <c r="G71" s="15"/>
      <c r="H71" s="12"/>
      <c r="I71" s="15"/>
      <c r="J71" s="15"/>
      <c r="K71" s="12"/>
      <c r="L71" s="15"/>
      <c r="M71" s="15"/>
      <c r="N71" s="15"/>
      <c r="O71" s="12"/>
      <c r="P71" s="16"/>
      <c r="Q71" s="12"/>
      <c r="R71" s="12"/>
      <c r="S71" s="17"/>
      <c r="T71" s="12"/>
      <c r="U71" s="12"/>
      <c r="V71" s="12"/>
      <c r="W71" s="12"/>
      <c r="X71" s="12"/>
      <c r="Y71" s="12"/>
      <c r="Z71" s="108"/>
      <c r="AA71" s="108"/>
      <c r="AB71" s="10"/>
      <c r="AC71" s="10"/>
      <c r="AD71" s="7"/>
      <c r="AE71" s="7"/>
      <c r="AF71" s="87" t="s">
        <v>258</v>
      </c>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row>
    <row r="72" spans="1:78" s="5" customFormat="1" ht="30" hidden="1" customHeight="1" x14ac:dyDescent="0.25">
      <c r="A72" s="11">
        <v>65</v>
      </c>
      <c r="B72" s="11"/>
      <c r="C72" s="11"/>
      <c r="D72" s="11"/>
      <c r="E72" s="13"/>
      <c r="F72" s="14"/>
      <c r="G72" s="15"/>
      <c r="H72" s="12"/>
      <c r="I72" s="15"/>
      <c r="J72" s="15"/>
      <c r="K72" s="12"/>
      <c r="L72" s="15"/>
      <c r="M72" s="15"/>
      <c r="N72" s="15"/>
      <c r="O72" s="12"/>
      <c r="P72" s="16"/>
      <c r="Q72" s="12"/>
      <c r="R72" s="12"/>
      <c r="S72" s="17"/>
      <c r="T72" s="12"/>
      <c r="U72" s="12"/>
      <c r="V72" s="12"/>
      <c r="W72" s="12"/>
      <c r="X72" s="12"/>
      <c r="Y72" s="12"/>
      <c r="Z72" s="108"/>
      <c r="AA72" s="108"/>
      <c r="AB72" s="10"/>
      <c r="AC72" s="10"/>
      <c r="AD72" s="7"/>
      <c r="AE72" s="7"/>
      <c r="AF72" s="87" t="s">
        <v>259</v>
      </c>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row>
    <row r="73" spans="1:78" s="5" customFormat="1" ht="30" hidden="1" customHeight="1" x14ac:dyDescent="0.25">
      <c r="A73" s="11">
        <v>66</v>
      </c>
      <c r="B73" s="11"/>
      <c r="C73" s="11"/>
      <c r="D73" s="11"/>
      <c r="E73" s="13"/>
      <c r="F73" s="14"/>
      <c r="G73" s="15"/>
      <c r="H73" s="12"/>
      <c r="I73" s="15"/>
      <c r="J73" s="15"/>
      <c r="K73" s="12"/>
      <c r="L73" s="15"/>
      <c r="M73" s="15"/>
      <c r="N73" s="15"/>
      <c r="O73" s="12"/>
      <c r="P73" s="16"/>
      <c r="Q73" s="12"/>
      <c r="R73" s="12"/>
      <c r="S73" s="17"/>
      <c r="T73" s="12"/>
      <c r="U73" s="12"/>
      <c r="V73" s="12"/>
      <c r="W73" s="12"/>
      <c r="X73" s="12"/>
      <c r="Y73" s="12"/>
      <c r="Z73" s="108"/>
      <c r="AA73" s="108"/>
      <c r="AB73" s="10"/>
      <c r="AC73" s="10"/>
      <c r="AD73" s="7"/>
      <c r="AE73" s="7"/>
      <c r="AF73" s="87" t="s">
        <v>260</v>
      </c>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row>
    <row r="74" spans="1:78" s="5" customFormat="1" ht="30" hidden="1" customHeight="1" x14ac:dyDescent="0.25">
      <c r="A74" s="11">
        <v>67</v>
      </c>
      <c r="B74" s="11"/>
      <c r="C74" s="11"/>
      <c r="D74" s="11"/>
      <c r="E74" s="13"/>
      <c r="F74" s="14"/>
      <c r="G74" s="15"/>
      <c r="H74" s="12"/>
      <c r="I74" s="15"/>
      <c r="J74" s="15"/>
      <c r="K74" s="12"/>
      <c r="L74" s="15"/>
      <c r="M74" s="15"/>
      <c r="N74" s="15"/>
      <c r="O74" s="12"/>
      <c r="P74" s="16"/>
      <c r="Q74" s="12"/>
      <c r="R74" s="12"/>
      <c r="S74" s="17"/>
      <c r="T74" s="12"/>
      <c r="U74" s="12"/>
      <c r="V74" s="12"/>
      <c r="W74" s="12"/>
      <c r="X74" s="12"/>
      <c r="Y74" s="12"/>
      <c r="Z74" s="108"/>
      <c r="AA74" s="108"/>
      <c r="AB74" s="10"/>
      <c r="AC74" s="10"/>
      <c r="AD74" s="7"/>
      <c r="AE74" s="7"/>
      <c r="AF74" s="87" t="s">
        <v>261</v>
      </c>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row>
    <row r="75" spans="1:78" s="5" customFormat="1" ht="30" hidden="1" customHeight="1" x14ac:dyDescent="0.25">
      <c r="A75" s="11">
        <v>68</v>
      </c>
      <c r="B75" s="11"/>
      <c r="C75" s="11"/>
      <c r="D75" s="11"/>
      <c r="E75" s="13"/>
      <c r="F75" s="14"/>
      <c r="G75" s="15"/>
      <c r="H75" s="12"/>
      <c r="I75" s="15"/>
      <c r="J75" s="15"/>
      <c r="K75" s="12"/>
      <c r="L75" s="15"/>
      <c r="M75" s="15"/>
      <c r="N75" s="15"/>
      <c r="O75" s="12"/>
      <c r="P75" s="16"/>
      <c r="Q75" s="12"/>
      <c r="R75" s="12"/>
      <c r="S75" s="17"/>
      <c r="T75" s="12"/>
      <c r="U75" s="12"/>
      <c r="V75" s="12"/>
      <c r="W75" s="12"/>
      <c r="X75" s="12"/>
      <c r="Y75" s="12"/>
      <c r="Z75" s="108"/>
      <c r="AA75" s="108"/>
      <c r="AB75" s="10"/>
      <c r="AC75" s="10"/>
      <c r="AD75" s="7"/>
      <c r="AE75" s="7"/>
      <c r="AF75" s="87" t="s">
        <v>262</v>
      </c>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row>
    <row r="76" spans="1:78" s="5" customFormat="1" ht="30" hidden="1" customHeight="1" x14ac:dyDescent="0.25">
      <c r="A76" s="11">
        <v>69</v>
      </c>
      <c r="B76" s="11"/>
      <c r="C76" s="11"/>
      <c r="D76" s="11"/>
      <c r="E76" s="13"/>
      <c r="F76" s="14"/>
      <c r="G76" s="15"/>
      <c r="H76" s="12"/>
      <c r="I76" s="15"/>
      <c r="J76" s="15"/>
      <c r="K76" s="12"/>
      <c r="L76" s="15"/>
      <c r="M76" s="15"/>
      <c r="N76" s="15"/>
      <c r="O76" s="12"/>
      <c r="P76" s="16"/>
      <c r="Q76" s="12"/>
      <c r="R76" s="12"/>
      <c r="S76" s="17"/>
      <c r="T76" s="12"/>
      <c r="U76" s="12"/>
      <c r="V76" s="12"/>
      <c r="W76" s="12"/>
      <c r="X76" s="12"/>
      <c r="Y76" s="12"/>
      <c r="Z76" s="108"/>
      <c r="AA76" s="108"/>
      <c r="AB76" s="10"/>
      <c r="AC76" s="10"/>
      <c r="AD76" s="7"/>
      <c r="AE76" s="7"/>
      <c r="AF76" s="87" t="s">
        <v>263</v>
      </c>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row>
    <row r="77" spans="1:78" s="5" customFormat="1" ht="30" hidden="1" customHeight="1" x14ac:dyDescent="0.25">
      <c r="A77" s="11">
        <v>70</v>
      </c>
      <c r="B77" s="11"/>
      <c r="C77" s="11"/>
      <c r="D77" s="11"/>
      <c r="E77" s="13"/>
      <c r="F77" s="14"/>
      <c r="G77" s="15"/>
      <c r="H77" s="12"/>
      <c r="I77" s="15"/>
      <c r="J77" s="15"/>
      <c r="K77" s="12"/>
      <c r="L77" s="15"/>
      <c r="M77" s="15"/>
      <c r="N77" s="15"/>
      <c r="O77" s="12"/>
      <c r="P77" s="16"/>
      <c r="Q77" s="12"/>
      <c r="R77" s="12"/>
      <c r="S77" s="17"/>
      <c r="T77" s="12"/>
      <c r="U77" s="12"/>
      <c r="V77" s="12"/>
      <c r="W77" s="12"/>
      <c r="X77" s="12"/>
      <c r="Y77" s="12"/>
      <c r="Z77" s="108"/>
      <c r="AA77" s="108"/>
      <c r="AB77" s="10"/>
      <c r="AC77" s="10"/>
      <c r="AD77" s="7"/>
      <c r="AE77" s="7"/>
      <c r="AF77" s="87" t="s">
        <v>264</v>
      </c>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row>
    <row r="78" spans="1:78" s="5" customFormat="1" ht="30" hidden="1" customHeight="1" x14ac:dyDescent="0.25">
      <c r="A78" s="11">
        <v>71</v>
      </c>
      <c r="B78" s="11"/>
      <c r="C78" s="11"/>
      <c r="D78" s="11"/>
      <c r="E78" s="13"/>
      <c r="F78" s="14"/>
      <c r="G78" s="15"/>
      <c r="H78" s="12"/>
      <c r="I78" s="15"/>
      <c r="J78" s="15"/>
      <c r="K78" s="12"/>
      <c r="L78" s="15"/>
      <c r="M78" s="15"/>
      <c r="N78" s="15"/>
      <c r="O78" s="12"/>
      <c r="P78" s="16"/>
      <c r="Q78" s="12"/>
      <c r="R78" s="12"/>
      <c r="S78" s="17"/>
      <c r="T78" s="12"/>
      <c r="U78" s="12"/>
      <c r="V78" s="12"/>
      <c r="W78" s="12"/>
      <c r="X78" s="12"/>
      <c r="Y78" s="12"/>
      <c r="Z78" s="108"/>
      <c r="AA78" s="108"/>
      <c r="AB78" s="10"/>
      <c r="AC78" s="10"/>
      <c r="AD78" s="7"/>
      <c r="AE78" s="7"/>
      <c r="AF78" s="87" t="s">
        <v>265</v>
      </c>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s="5" customFormat="1" ht="30" hidden="1" customHeight="1" x14ac:dyDescent="0.25">
      <c r="A79" s="11">
        <v>72</v>
      </c>
      <c r="B79" s="11"/>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t="s">
        <v>266</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30" hidden="1" customHeight="1" x14ac:dyDescent="0.25">
      <c r="A80" s="11">
        <v>73</v>
      </c>
      <c r="B80" s="11"/>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t="s">
        <v>267</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30" hidden="1" customHeight="1" x14ac:dyDescent="0.25">
      <c r="A81" s="11">
        <v>74</v>
      </c>
      <c r="B81" s="11"/>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t="s">
        <v>342</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30" hidden="1" customHeight="1" x14ac:dyDescent="0.25">
      <c r="A82" s="11">
        <v>75</v>
      </c>
      <c r="B82" s="11"/>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t="s">
        <v>343</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30" hidden="1" customHeight="1" x14ac:dyDescent="0.25">
      <c r="A83" s="11">
        <v>76</v>
      </c>
      <c r="B83" s="11"/>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t="s">
        <v>344</v>
      </c>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30" hidden="1" customHeight="1" x14ac:dyDescent="0.25">
      <c r="A84" s="11">
        <v>77</v>
      </c>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s="6"/>
      <c r="AG84" s="6"/>
      <c r="AH84" s="6"/>
      <c r="AI84" s="6"/>
      <c r="AJ84" s="6"/>
      <c r="AK84" s="6"/>
      <c r="AL84" s="6"/>
      <c r="AM84" s="6"/>
      <c r="AN84" s="6"/>
      <c r="AO84" s="6"/>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hidden="1" customHeight="1" x14ac:dyDescent="0.25">
      <c r="A85" s="11">
        <v>78</v>
      </c>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hidden="1" customHeight="1" x14ac:dyDescent="0.25">
      <c r="A86" s="11">
        <v>79</v>
      </c>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v>80</v>
      </c>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1</v>
      </c>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2</v>
      </c>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3</v>
      </c>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4</v>
      </c>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5</v>
      </c>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6</v>
      </c>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7</v>
      </c>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8</v>
      </c>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9</v>
      </c>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90</v>
      </c>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1</v>
      </c>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2</v>
      </c>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3</v>
      </c>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4</v>
      </c>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5</v>
      </c>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6</v>
      </c>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7</v>
      </c>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8</v>
      </c>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9</v>
      </c>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100</v>
      </c>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1</v>
      </c>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2</v>
      </c>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3</v>
      </c>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4</v>
      </c>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5</v>
      </c>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6</v>
      </c>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7</v>
      </c>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8</v>
      </c>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9</v>
      </c>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10</v>
      </c>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1</v>
      </c>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2</v>
      </c>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3</v>
      </c>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4</v>
      </c>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5</v>
      </c>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6</v>
      </c>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7</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8</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9</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20</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1</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2</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x14ac:dyDescent="0.25">
      <c r="U130" s="9"/>
    </row>
    <row r="131" spans="1:78" x14ac:dyDescent="0.25">
      <c r="U131" s="9"/>
    </row>
    <row r="132" spans="1:78" x14ac:dyDescent="0.25">
      <c r="U132" s="9"/>
    </row>
    <row r="133" spans="1:78" x14ac:dyDescent="0.25">
      <c r="U133" s="9"/>
    </row>
  </sheetData>
  <sheetProtection algorithmName="SHA-512" hashValue="zGvKvmhdc5+s7JxVtug29BvlZLDPKiToQmGWzCJxMIOzn424rVk8IAVBgY3zDsm4jRayxr3FZymNU3+7TXjW/A==" saltValue="PRQECuLJRfTdGMdwB6sh8g==" spinCount="100000" sheet="1" objects="1" scenarios="1" selectLockedCells="1" selectUnlockedCells="1"/>
  <mergeCells count="31">
    <mergeCell ref="A1:B3"/>
    <mergeCell ref="C1:D2"/>
    <mergeCell ref="E1:G1"/>
    <mergeCell ref="H1:AA2"/>
    <mergeCell ref="E2:E3"/>
    <mergeCell ref="F2:G3"/>
    <mergeCell ref="H3:O3"/>
    <mergeCell ref="Z5:AB5"/>
    <mergeCell ref="AC5:AC6"/>
    <mergeCell ref="X3:AC4"/>
    <mergeCell ref="A4:F4"/>
    <mergeCell ref="A5:A6"/>
    <mergeCell ref="B5:B6"/>
    <mergeCell ref="C5:C6"/>
    <mergeCell ref="D5:D6"/>
    <mergeCell ref="E5:E6"/>
    <mergeCell ref="F5:F6"/>
    <mergeCell ref="G5:G6"/>
    <mergeCell ref="H5:L5"/>
    <mergeCell ref="M5:M6"/>
    <mergeCell ref="N5:N6"/>
    <mergeCell ref="O5:O6"/>
    <mergeCell ref="P5:P6"/>
    <mergeCell ref="H7:K7"/>
    <mergeCell ref="S7:U7"/>
    <mergeCell ref="X7:Y7"/>
    <mergeCell ref="V5:V6"/>
    <mergeCell ref="W5:W6"/>
    <mergeCell ref="X5:Y5"/>
    <mergeCell ref="Q5:R5"/>
    <mergeCell ref="S5:U5"/>
  </mergeCells>
  <dataValidations count="6">
    <dataValidation type="list" allowBlank="1" showInputMessage="1" showErrorMessage="1" sqref="C8:C129" xr:uid="{8CF3F7E0-28D4-4F6D-9ECE-502536006F7D}">
      <formula1>$AF$8:$AF$9</formula1>
    </dataValidation>
    <dataValidation type="list" allowBlank="1" showInputMessage="1" showErrorMessage="1" sqref="M8:M129" xr:uid="{A71F0E00-7915-4BD7-8AFE-8F8FB80F6A1E}">
      <formula1>$AF$11:$AF$15</formula1>
    </dataValidation>
    <dataValidation type="list" allowBlank="1" showInputMessage="1" showErrorMessage="1" sqref="P8:P129" xr:uid="{00B0C8AB-1A8C-4D0E-938F-252178C8E042}">
      <formula1>$AF$17:$AF$20</formula1>
    </dataValidation>
    <dataValidation type="list" allowBlank="1" showInputMessage="1" showErrorMessage="1" sqref="R8:R129" xr:uid="{8B8B71E1-0F40-4BB5-AE7E-BA59B6AED163}">
      <formula1>$AF$69:$AF$80</formula1>
    </dataValidation>
    <dataValidation type="list" allowBlank="1" showInputMessage="1" showErrorMessage="1" sqref="B8:B129" xr:uid="{5B09DE6B-BFF6-4A6F-BD3A-910D77834AFB}">
      <formula1>$AF$81:$AF$83</formula1>
    </dataValidation>
    <dataValidation type="list" allowBlank="1" showInputMessage="1" showErrorMessage="1" sqref="O100:O105 O35:O37 O15:O21" xr:uid="{97655140-50C9-4BD6-98A6-9B9D9D2E5B98}">
      <formula1>#REF!</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D980E-27EF-4AF6-A2CE-E557F0AE5734}">
  <sheetPr>
    <tabColor theme="0" tint="-0.499984740745262"/>
  </sheetPr>
  <dimension ref="A1:XFD29"/>
  <sheetViews>
    <sheetView showGridLines="0" zoomScale="90" zoomScaleNormal="90" workbookViewId="0"/>
  </sheetViews>
  <sheetFormatPr baseColWidth="10" defaultColWidth="11.42578125" defaultRowHeight="15" x14ac:dyDescent="0.25"/>
  <cols>
    <col min="1" max="1" width="62.42578125" customWidth="1"/>
    <col min="9" max="9" width="54" customWidth="1"/>
  </cols>
  <sheetData>
    <row r="1" spans="1:16384" x14ac:dyDescent="0.25">
      <c r="A1" s="34"/>
      <c r="B1" s="35"/>
      <c r="C1" s="35"/>
      <c r="D1" s="35"/>
      <c r="E1" s="35"/>
      <c r="F1" s="35"/>
      <c r="G1" s="35"/>
      <c r="H1" s="35"/>
      <c r="I1" s="36"/>
    </row>
    <row r="2" spans="1:16384" x14ac:dyDescent="0.25">
      <c r="A2" s="37"/>
      <c r="B2" s="32"/>
      <c r="C2" s="32"/>
      <c r="D2" s="32"/>
      <c r="E2" s="32"/>
      <c r="F2" s="32"/>
      <c r="G2" s="32"/>
      <c r="H2" s="32"/>
      <c r="I2" s="38"/>
    </row>
    <row r="3" spans="1:16384" ht="18.75" x14ac:dyDescent="0.3">
      <c r="A3" s="940" t="s">
        <v>8</v>
      </c>
      <c r="B3" s="941"/>
      <c r="C3" s="941"/>
      <c r="D3" s="941"/>
      <c r="E3" s="941"/>
      <c r="F3" s="941"/>
      <c r="G3" s="941"/>
      <c r="H3" s="941"/>
      <c r="I3" s="942"/>
    </row>
    <row r="4" spans="1:16384" s="1" customFormat="1" ht="24" customHeight="1" x14ac:dyDescent="0.25">
      <c r="A4" s="100" t="s">
        <v>168</v>
      </c>
      <c r="B4" s="101"/>
      <c r="C4" s="101"/>
      <c r="D4" s="101"/>
      <c r="E4" s="101"/>
      <c r="F4" s="101"/>
      <c r="G4" s="101"/>
      <c r="H4" s="101"/>
      <c r="I4" s="102"/>
    </row>
    <row r="5" spans="1:16384" s="185" customFormat="1" ht="33.75" customHeight="1" x14ac:dyDescent="0.2">
      <c r="A5" s="919"/>
      <c r="B5" s="920"/>
      <c r="C5" s="920"/>
      <c r="D5" s="920"/>
      <c r="E5" s="920"/>
      <c r="F5" s="920"/>
      <c r="G5" s="920"/>
      <c r="H5" s="920"/>
      <c r="I5" s="921"/>
      <c r="J5" s="919"/>
      <c r="K5" s="920"/>
      <c r="L5" s="920"/>
      <c r="M5" s="920"/>
      <c r="N5" s="920"/>
      <c r="O5" s="920"/>
      <c r="P5" s="920"/>
      <c r="Q5" s="920"/>
      <c r="R5" s="921"/>
      <c r="S5" s="919"/>
      <c r="T5" s="920"/>
      <c r="U5" s="920"/>
      <c r="V5" s="920"/>
      <c r="W5" s="920"/>
      <c r="X5" s="920"/>
      <c r="Y5" s="920"/>
      <c r="Z5" s="920"/>
      <c r="AA5" s="921"/>
      <c r="AB5" s="919"/>
      <c r="AC5" s="920"/>
      <c r="AD5" s="920"/>
      <c r="AE5" s="920"/>
      <c r="AF5" s="920"/>
      <c r="AG5" s="920"/>
      <c r="AH5" s="920"/>
      <c r="AI5" s="920"/>
      <c r="AJ5" s="921"/>
      <c r="AK5" s="919"/>
      <c r="AL5" s="920"/>
      <c r="AM5" s="920"/>
      <c r="AN5" s="920"/>
      <c r="AO5" s="920"/>
      <c r="AP5" s="920"/>
      <c r="AQ5" s="920"/>
      <c r="AR5" s="920"/>
      <c r="AS5" s="921"/>
      <c r="AT5" s="919"/>
      <c r="AU5" s="920"/>
      <c r="AV5" s="920"/>
      <c r="AW5" s="920"/>
      <c r="AX5" s="920"/>
      <c r="AY5" s="920"/>
      <c r="AZ5" s="920"/>
      <c r="BA5" s="920"/>
      <c r="BB5" s="921"/>
      <c r="BC5" s="919"/>
      <c r="BD5" s="920"/>
      <c r="BE5" s="920"/>
      <c r="BF5" s="920"/>
      <c r="BG5" s="920"/>
      <c r="BH5" s="920"/>
      <c r="BI5" s="920"/>
      <c r="BJ5" s="920"/>
      <c r="BK5" s="921"/>
      <c r="BL5" s="919"/>
      <c r="BM5" s="920"/>
      <c r="BN5" s="920"/>
      <c r="BO5" s="920"/>
      <c r="BP5" s="920"/>
      <c r="BQ5" s="920"/>
      <c r="BR5" s="920"/>
      <c r="BS5" s="920"/>
      <c r="BT5" s="921"/>
      <c r="BU5" s="919"/>
      <c r="BV5" s="920"/>
      <c r="BW5" s="920"/>
      <c r="BX5" s="920"/>
      <c r="BY5" s="920"/>
      <c r="BZ5" s="920"/>
      <c r="CA5" s="920"/>
      <c r="CB5" s="920"/>
      <c r="CC5" s="921"/>
      <c r="CD5" s="919"/>
      <c r="CE5" s="920"/>
      <c r="CF5" s="920"/>
      <c r="CG5" s="920"/>
      <c r="CH5" s="920"/>
      <c r="CI5" s="920"/>
      <c r="CJ5" s="920"/>
      <c r="CK5" s="920"/>
      <c r="CL5" s="921"/>
      <c r="CM5" s="919"/>
      <c r="CN5" s="920"/>
      <c r="CO5" s="920"/>
      <c r="CP5" s="920"/>
      <c r="CQ5" s="920"/>
      <c r="CR5" s="920"/>
      <c r="CS5" s="920"/>
      <c r="CT5" s="920"/>
      <c r="CU5" s="921"/>
      <c r="CV5" s="919"/>
      <c r="CW5" s="920"/>
      <c r="CX5" s="920"/>
      <c r="CY5" s="920"/>
      <c r="CZ5" s="920"/>
      <c r="DA5" s="920"/>
      <c r="DB5" s="920"/>
      <c r="DC5" s="920"/>
      <c r="DD5" s="921"/>
      <c r="DE5" s="919"/>
      <c r="DF5" s="920"/>
      <c r="DG5" s="920"/>
      <c r="DH5" s="920"/>
      <c r="DI5" s="920"/>
      <c r="DJ5" s="920"/>
      <c r="DK5" s="920"/>
      <c r="DL5" s="920"/>
      <c r="DM5" s="921"/>
      <c r="DN5" s="919"/>
      <c r="DO5" s="920"/>
      <c r="DP5" s="920"/>
      <c r="DQ5" s="920"/>
      <c r="DR5" s="920"/>
      <c r="DS5" s="920"/>
      <c r="DT5" s="920"/>
      <c r="DU5" s="920"/>
      <c r="DV5" s="921"/>
      <c r="DW5" s="919"/>
      <c r="DX5" s="920"/>
      <c r="DY5" s="920"/>
      <c r="DZ5" s="920"/>
      <c r="EA5" s="920"/>
      <c r="EB5" s="920"/>
      <c r="EC5" s="920"/>
      <c r="ED5" s="920"/>
      <c r="EE5" s="921"/>
      <c r="EF5" s="919"/>
      <c r="EG5" s="920"/>
      <c r="EH5" s="920"/>
      <c r="EI5" s="920"/>
      <c r="EJ5" s="920"/>
      <c r="EK5" s="920"/>
      <c r="EL5" s="920"/>
      <c r="EM5" s="920"/>
      <c r="EN5" s="921"/>
      <c r="EO5" s="919"/>
      <c r="EP5" s="920"/>
      <c r="EQ5" s="920"/>
      <c r="ER5" s="920"/>
      <c r="ES5" s="920"/>
      <c r="ET5" s="920"/>
      <c r="EU5" s="920"/>
      <c r="EV5" s="920"/>
      <c r="EW5" s="921"/>
      <c r="EX5" s="919"/>
      <c r="EY5" s="920"/>
      <c r="EZ5" s="920"/>
      <c r="FA5" s="920"/>
      <c r="FB5" s="920"/>
      <c r="FC5" s="920"/>
      <c r="FD5" s="920"/>
      <c r="FE5" s="920"/>
      <c r="FF5" s="921"/>
      <c r="FG5" s="919"/>
      <c r="FH5" s="920"/>
      <c r="FI5" s="920"/>
      <c r="FJ5" s="920"/>
      <c r="FK5" s="920"/>
      <c r="FL5" s="920"/>
      <c r="FM5" s="920"/>
      <c r="FN5" s="920"/>
      <c r="FO5" s="921"/>
      <c r="FP5" s="919"/>
      <c r="FQ5" s="920"/>
      <c r="FR5" s="920"/>
      <c r="FS5" s="920"/>
      <c r="FT5" s="920"/>
      <c r="FU5" s="920"/>
      <c r="FV5" s="920"/>
      <c r="FW5" s="920"/>
      <c r="FX5" s="921"/>
      <c r="FY5" s="919"/>
      <c r="FZ5" s="920"/>
      <c r="GA5" s="920"/>
      <c r="GB5" s="920"/>
      <c r="GC5" s="920"/>
      <c r="GD5" s="920"/>
      <c r="GE5" s="920"/>
      <c r="GF5" s="920"/>
      <c r="GG5" s="921"/>
      <c r="GH5" s="919"/>
      <c r="GI5" s="920"/>
      <c r="GJ5" s="920"/>
      <c r="GK5" s="920"/>
      <c r="GL5" s="920"/>
      <c r="GM5" s="920"/>
      <c r="GN5" s="920"/>
      <c r="GO5" s="920"/>
      <c r="GP5" s="921"/>
      <c r="GQ5" s="919"/>
      <c r="GR5" s="920"/>
      <c r="GS5" s="920"/>
      <c r="GT5" s="920"/>
      <c r="GU5" s="920"/>
      <c r="GV5" s="920"/>
      <c r="GW5" s="920"/>
      <c r="GX5" s="920"/>
      <c r="GY5" s="921"/>
      <c r="GZ5" s="919"/>
      <c r="HA5" s="920"/>
      <c r="HB5" s="920"/>
      <c r="HC5" s="920"/>
      <c r="HD5" s="920"/>
      <c r="HE5" s="920"/>
      <c r="HF5" s="920"/>
      <c r="HG5" s="920"/>
      <c r="HH5" s="921"/>
      <c r="HI5" s="919"/>
      <c r="HJ5" s="920"/>
      <c r="HK5" s="920"/>
      <c r="HL5" s="920"/>
      <c r="HM5" s="920"/>
      <c r="HN5" s="920"/>
      <c r="HO5" s="920"/>
      <c r="HP5" s="920"/>
      <c r="HQ5" s="921"/>
      <c r="HR5" s="919"/>
      <c r="HS5" s="920"/>
      <c r="HT5" s="920"/>
      <c r="HU5" s="920"/>
      <c r="HV5" s="920"/>
      <c r="HW5" s="920"/>
      <c r="HX5" s="920"/>
      <c r="HY5" s="920"/>
      <c r="HZ5" s="921"/>
      <c r="IA5" s="919"/>
      <c r="IB5" s="920"/>
      <c r="IC5" s="920"/>
      <c r="ID5" s="920"/>
      <c r="IE5" s="920"/>
      <c r="IF5" s="920"/>
      <c r="IG5" s="920"/>
      <c r="IH5" s="920"/>
      <c r="II5" s="921"/>
      <c r="IJ5" s="919"/>
      <c r="IK5" s="920"/>
      <c r="IL5" s="920"/>
      <c r="IM5" s="920"/>
      <c r="IN5" s="920"/>
      <c r="IO5" s="920"/>
      <c r="IP5" s="920"/>
      <c r="IQ5" s="920"/>
      <c r="IR5" s="921"/>
      <c r="IS5" s="919"/>
      <c r="IT5" s="920"/>
      <c r="IU5" s="920"/>
      <c r="IV5" s="920"/>
      <c r="IW5" s="920"/>
      <c r="IX5" s="920"/>
      <c r="IY5" s="920"/>
      <c r="IZ5" s="920"/>
      <c r="JA5" s="921"/>
      <c r="JB5" s="919"/>
      <c r="JC5" s="920"/>
      <c r="JD5" s="920"/>
      <c r="JE5" s="920"/>
      <c r="JF5" s="920"/>
      <c r="JG5" s="920"/>
      <c r="JH5" s="920"/>
      <c r="JI5" s="920"/>
      <c r="JJ5" s="921"/>
      <c r="JK5" s="919"/>
      <c r="JL5" s="920"/>
      <c r="JM5" s="920"/>
      <c r="JN5" s="920"/>
      <c r="JO5" s="920"/>
      <c r="JP5" s="920"/>
      <c r="JQ5" s="920"/>
      <c r="JR5" s="920"/>
      <c r="JS5" s="921"/>
      <c r="JT5" s="919"/>
      <c r="JU5" s="920"/>
      <c r="JV5" s="920"/>
      <c r="JW5" s="920"/>
      <c r="JX5" s="920"/>
      <c r="JY5" s="920"/>
      <c r="JZ5" s="920"/>
      <c r="KA5" s="920"/>
      <c r="KB5" s="921"/>
      <c r="KC5" s="919"/>
      <c r="KD5" s="920"/>
      <c r="KE5" s="920"/>
      <c r="KF5" s="920"/>
      <c r="KG5" s="920"/>
      <c r="KH5" s="920"/>
      <c r="KI5" s="920"/>
      <c r="KJ5" s="920"/>
      <c r="KK5" s="921"/>
      <c r="KL5" s="919"/>
      <c r="KM5" s="920"/>
      <c r="KN5" s="920"/>
      <c r="KO5" s="920"/>
      <c r="KP5" s="920"/>
      <c r="KQ5" s="920"/>
      <c r="KR5" s="920"/>
      <c r="KS5" s="920"/>
      <c r="KT5" s="921"/>
      <c r="KU5" s="919"/>
      <c r="KV5" s="920"/>
      <c r="KW5" s="920"/>
      <c r="KX5" s="920"/>
      <c r="KY5" s="920"/>
      <c r="KZ5" s="920"/>
      <c r="LA5" s="920"/>
      <c r="LB5" s="920"/>
      <c r="LC5" s="921"/>
      <c r="LD5" s="919"/>
      <c r="LE5" s="920"/>
      <c r="LF5" s="920"/>
      <c r="LG5" s="920"/>
      <c r="LH5" s="920"/>
      <c r="LI5" s="920"/>
      <c r="LJ5" s="920"/>
      <c r="LK5" s="920"/>
      <c r="LL5" s="921"/>
      <c r="LM5" s="919"/>
      <c r="LN5" s="920"/>
      <c r="LO5" s="920"/>
      <c r="LP5" s="920"/>
      <c r="LQ5" s="920"/>
      <c r="LR5" s="920"/>
      <c r="LS5" s="920"/>
      <c r="LT5" s="920"/>
      <c r="LU5" s="921"/>
      <c r="LV5" s="919"/>
      <c r="LW5" s="920"/>
      <c r="LX5" s="920"/>
      <c r="LY5" s="920"/>
      <c r="LZ5" s="920"/>
      <c r="MA5" s="920"/>
      <c r="MB5" s="920"/>
      <c r="MC5" s="920"/>
      <c r="MD5" s="921"/>
      <c r="ME5" s="919"/>
      <c r="MF5" s="920"/>
      <c r="MG5" s="920"/>
      <c r="MH5" s="920"/>
      <c r="MI5" s="920"/>
      <c r="MJ5" s="920"/>
      <c r="MK5" s="920"/>
      <c r="ML5" s="920"/>
      <c r="MM5" s="921"/>
      <c r="MN5" s="919"/>
      <c r="MO5" s="920"/>
      <c r="MP5" s="920"/>
      <c r="MQ5" s="920"/>
      <c r="MR5" s="920"/>
      <c r="MS5" s="920"/>
      <c r="MT5" s="920"/>
      <c r="MU5" s="920"/>
      <c r="MV5" s="921"/>
      <c r="MW5" s="919"/>
      <c r="MX5" s="920"/>
      <c r="MY5" s="920"/>
      <c r="MZ5" s="920"/>
      <c r="NA5" s="920"/>
      <c r="NB5" s="920"/>
      <c r="NC5" s="920"/>
      <c r="ND5" s="920"/>
      <c r="NE5" s="921"/>
      <c r="NF5" s="919"/>
      <c r="NG5" s="920"/>
      <c r="NH5" s="920"/>
      <c r="NI5" s="920"/>
      <c r="NJ5" s="920"/>
      <c r="NK5" s="920"/>
      <c r="NL5" s="920"/>
      <c r="NM5" s="920"/>
      <c r="NN5" s="921"/>
      <c r="NO5" s="919"/>
      <c r="NP5" s="920"/>
      <c r="NQ5" s="920"/>
      <c r="NR5" s="920"/>
      <c r="NS5" s="920"/>
      <c r="NT5" s="920"/>
      <c r="NU5" s="920"/>
      <c r="NV5" s="920"/>
      <c r="NW5" s="921"/>
      <c r="NX5" s="919"/>
      <c r="NY5" s="920"/>
      <c r="NZ5" s="920"/>
      <c r="OA5" s="920"/>
      <c r="OB5" s="920"/>
      <c r="OC5" s="920"/>
      <c r="OD5" s="920"/>
      <c r="OE5" s="920"/>
      <c r="OF5" s="921"/>
      <c r="OG5" s="919"/>
      <c r="OH5" s="920"/>
      <c r="OI5" s="920"/>
      <c r="OJ5" s="920"/>
      <c r="OK5" s="920"/>
      <c r="OL5" s="920"/>
      <c r="OM5" s="920"/>
      <c r="ON5" s="920"/>
      <c r="OO5" s="921"/>
      <c r="OP5" s="919"/>
      <c r="OQ5" s="920"/>
      <c r="OR5" s="920"/>
      <c r="OS5" s="920"/>
      <c r="OT5" s="920"/>
      <c r="OU5" s="920"/>
      <c r="OV5" s="920"/>
      <c r="OW5" s="920"/>
      <c r="OX5" s="921"/>
      <c r="OY5" s="919"/>
      <c r="OZ5" s="920"/>
      <c r="PA5" s="920"/>
      <c r="PB5" s="920"/>
      <c r="PC5" s="920"/>
      <c r="PD5" s="920"/>
      <c r="PE5" s="920"/>
      <c r="PF5" s="920"/>
      <c r="PG5" s="921"/>
      <c r="PH5" s="919"/>
      <c r="PI5" s="920"/>
      <c r="PJ5" s="920"/>
      <c r="PK5" s="920"/>
      <c r="PL5" s="920"/>
      <c r="PM5" s="920"/>
      <c r="PN5" s="920"/>
      <c r="PO5" s="920"/>
      <c r="PP5" s="921"/>
      <c r="PQ5" s="919"/>
      <c r="PR5" s="920"/>
      <c r="PS5" s="920"/>
      <c r="PT5" s="920"/>
      <c r="PU5" s="920"/>
      <c r="PV5" s="920"/>
      <c r="PW5" s="920"/>
      <c r="PX5" s="920"/>
      <c r="PY5" s="921"/>
      <c r="PZ5" s="919"/>
      <c r="QA5" s="920"/>
      <c r="QB5" s="920"/>
      <c r="QC5" s="920"/>
      <c r="QD5" s="920"/>
      <c r="QE5" s="920"/>
      <c r="QF5" s="920"/>
      <c r="QG5" s="920"/>
      <c r="QH5" s="921"/>
      <c r="QI5" s="919"/>
      <c r="QJ5" s="920"/>
      <c r="QK5" s="920"/>
      <c r="QL5" s="920"/>
      <c r="QM5" s="920"/>
      <c r="QN5" s="920"/>
      <c r="QO5" s="920"/>
      <c r="QP5" s="920"/>
      <c r="QQ5" s="921"/>
      <c r="QR5" s="919"/>
      <c r="QS5" s="920"/>
      <c r="QT5" s="920"/>
      <c r="QU5" s="920"/>
      <c r="QV5" s="920"/>
      <c r="QW5" s="920"/>
      <c r="QX5" s="920"/>
      <c r="QY5" s="920"/>
      <c r="QZ5" s="921"/>
      <c r="RA5" s="919"/>
      <c r="RB5" s="920"/>
      <c r="RC5" s="920"/>
      <c r="RD5" s="920"/>
      <c r="RE5" s="920"/>
      <c r="RF5" s="920"/>
      <c r="RG5" s="920"/>
      <c r="RH5" s="920"/>
      <c r="RI5" s="921"/>
      <c r="RJ5" s="919"/>
      <c r="RK5" s="920"/>
      <c r="RL5" s="920"/>
      <c r="RM5" s="920"/>
      <c r="RN5" s="920"/>
      <c r="RO5" s="920"/>
      <c r="RP5" s="920"/>
      <c r="RQ5" s="920"/>
      <c r="RR5" s="921"/>
      <c r="RS5" s="919"/>
      <c r="RT5" s="920"/>
      <c r="RU5" s="920"/>
      <c r="RV5" s="920"/>
      <c r="RW5" s="920"/>
      <c r="RX5" s="920"/>
      <c r="RY5" s="920"/>
      <c r="RZ5" s="920"/>
      <c r="SA5" s="921"/>
      <c r="SB5" s="919"/>
      <c r="SC5" s="920"/>
      <c r="SD5" s="920"/>
      <c r="SE5" s="920"/>
      <c r="SF5" s="920"/>
      <c r="SG5" s="920"/>
      <c r="SH5" s="920"/>
      <c r="SI5" s="920"/>
      <c r="SJ5" s="921"/>
      <c r="SK5" s="919"/>
      <c r="SL5" s="920"/>
      <c r="SM5" s="920"/>
      <c r="SN5" s="920"/>
      <c r="SO5" s="920"/>
      <c r="SP5" s="920"/>
      <c r="SQ5" s="920"/>
      <c r="SR5" s="920"/>
      <c r="SS5" s="921"/>
      <c r="ST5" s="919"/>
      <c r="SU5" s="920"/>
      <c r="SV5" s="920"/>
      <c r="SW5" s="920"/>
      <c r="SX5" s="920"/>
      <c r="SY5" s="920"/>
      <c r="SZ5" s="920"/>
      <c r="TA5" s="920"/>
      <c r="TB5" s="921"/>
      <c r="TC5" s="919"/>
      <c r="TD5" s="920"/>
      <c r="TE5" s="920"/>
      <c r="TF5" s="920"/>
      <c r="TG5" s="920"/>
      <c r="TH5" s="920"/>
      <c r="TI5" s="920"/>
      <c r="TJ5" s="920"/>
      <c r="TK5" s="921"/>
      <c r="TL5" s="919"/>
      <c r="TM5" s="920"/>
      <c r="TN5" s="920"/>
      <c r="TO5" s="920"/>
      <c r="TP5" s="920"/>
      <c r="TQ5" s="920"/>
      <c r="TR5" s="920"/>
      <c r="TS5" s="920"/>
      <c r="TT5" s="921"/>
      <c r="TU5" s="919"/>
      <c r="TV5" s="920"/>
      <c r="TW5" s="920"/>
      <c r="TX5" s="920"/>
      <c r="TY5" s="920"/>
      <c r="TZ5" s="920"/>
      <c r="UA5" s="920"/>
      <c r="UB5" s="920"/>
      <c r="UC5" s="921"/>
      <c r="UD5" s="919"/>
      <c r="UE5" s="920"/>
      <c r="UF5" s="920"/>
      <c r="UG5" s="920"/>
      <c r="UH5" s="920"/>
      <c r="UI5" s="920"/>
      <c r="UJ5" s="920"/>
      <c r="UK5" s="920"/>
      <c r="UL5" s="921"/>
      <c r="UM5" s="919"/>
      <c r="UN5" s="920"/>
      <c r="UO5" s="920"/>
      <c r="UP5" s="920"/>
      <c r="UQ5" s="920"/>
      <c r="UR5" s="920"/>
      <c r="US5" s="920"/>
      <c r="UT5" s="920"/>
      <c r="UU5" s="921"/>
      <c r="UV5" s="919"/>
      <c r="UW5" s="920"/>
      <c r="UX5" s="920"/>
      <c r="UY5" s="920"/>
      <c r="UZ5" s="920"/>
      <c r="VA5" s="920"/>
      <c r="VB5" s="920"/>
      <c r="VC5" s="920"/>
      <c r="VD5" s="921"/>
      <c r="VE5" s="919"/>
      <c r="VF5" s="920"/>
      <c r="VG5" s="920"/>
      <c r="VH5" s="920"/>
      <c r="VI5" s="920"/>
      <c r="VJ5" s="920"/>
      <c r="VK5" s="920"/>
      <c r="VL5" s="920"/>
      <c r="VM5" s="921"/>
      <c r="VN5" s="919"/>
      <c r="VO5" s="920"/>
      <c r="VP5" s="920"/>
      <c r="VQ5" s="920"/>
      <c r="VR5" s="920"/>
      <c r="VS5" s="920"/>
      <c r="VT5" s="920"/>
      <c r="VU5" s="920"/>
      <c r="VV5" s="921"/>
      <c r="VW5" s="919"/>
      <c r="VX5" s="920"/>
      <c r="VY5" s="920"/>
      <c r="VZ5" s="920"/>
      <c r="WA5" s="920"/>
      <c r="WB5" s="920"/>
      <c r="WC5" s="920"/>
      <c r="WD5" s="920"/>
      <c r="WE5" s="921"/>
      <c r="WF5" s="919"/>
      <c r="WG5" s="920"/>
      <c r="WH5" s="920"/>
      <c r="WI5" s="920"/>
      <c r="WJ5" s="920"/>
      <c r="WK5" s="920"/>
      <c r="WL5" s="920"/>
      <c r="WM5" s="920"/>
      <c r="WN5" s="921"/>
      <c r="WO5" s="919"/>
      <c r="WP5" s="920"/>
      <c r="WQ5" s="920"/>
      <c r="WR5" s="920"/>
      <c r="WS5" s="920"/>
      <c r="WT5" s="920"/>
      <c r="WU5" s="920"/>
      <c r="WV5" s="920"/>
      <c r="WW5" s="921"/>
      <c r="WX5" s="919"/>
      <c r="WY5" s="920"/>
      <c r="WZ5" s="920"/>
      <c r="XA5" s="920"/>
      <c r="XB5" s="920"/>
      <c r="XC5" s="920"/>
      <c r="XD5" s="920"/>
      <c r="XE5" s="920"/>
      <c r="XF5" s="921"/>
      <c r="XG5" s="919"/>
      <c r="XH5" s="920"/>
      <c r="XI5" s="920"/>
      <c r="XJ5" s="920"/>
      <c r="XK5" s="920"/>
      <c r="XL5" s="920"/>
      <c r="XM5" s="920"/>
      <c r="XN5" s="920"/>
      <c r="XO5" s="921"/>
      <c r="XP5" s="919"/>
      <c r="XQ5" s="920"/>
      <c r="XR5" s="920"/>
      <c r="XS5" s="920"/>
      <c r="XT5" s="920"/>
      <c r="XU5" s="920"/>
      <c r="XV5" s="920"/>
      <c r="XW5" s="920"/>
      <c r="XX5" s="921"/>
      <c r="XY5" s="919"/>
      <c r="XZ5" s="920"/>
      <c r="YA5" s="920"/>
      <c r="YB5" s="920"/>
      <c r="YC5" s="920"/>
      <c r="YD5" s="920"/>
      <c r="YE5" s="920"/>
      <c r="YF5" s="920"/>
      <c r="YG5" s="921"/>
      <c r="YH5" s="919"/>
      <c r="YI5" s="920"/>
      <c r="YJ5" s="920"/>
      <c r="YK5" s="920"/>
      <c r="YL5" s="920"/>
      <c r="YM5" s="920"/>
      <c r="YN5" s="920"/>
      <c r="YO5" s="920"/>
      <c r="YP5" s="921"/>
      <c r="YQ5" s="919"/>
      <c r="YR5" s="920"/>
      <c r="YS5" s="920"/>
      <c r="YT5" s="920"/>
      <c r="YU5" s="920"/>
      <c r="YV5" s="920"/>
      <c r="YW5" s="920"/>
      <c r="YX5" s="920"/>
      <c r="YY5" s="921"/>
      <c r="YZ5" s="919"/>
      <c r="ZA5" s="920"/>
      <c r="ZB5" s="920"/>
      <c r="ZC5" s="920"/>
      <c r="ZD5" s="920"/>
      <c r="ZE5" s="920"/>
      <c r="ZF5" s="920"/>
      <c r="ZG5" s="920"/>
      <c r="ZH5" s="921"/>
      <c r="ZI5" s="919"/>
      <c r="ZJ5" s="920"/>
      <c r="ZK5" s="920"/>
      <c r="ZL5" s="920"/>
      <c r="ZM5" s="920"/>
      <c r="ZN5" s="920"/>
      <c r="ZO5" s="920"/>
      <c r="ZP5" s="920"/>
      <c r="ZQ5" s="921"/>
      <c r="ZR5" s="919"/>
      <c r="ZS5" s="920"/>
      <c r="ZT5" s="920"/>
      <c r="ZU5" s="920"/>
      <c r="ZV5" s="920"/>
      <c r="ZW5" s="920"/>
      <c r="ZX5" s="920"/>
      <c r="ZY5" s="920"/>
      <c r="ZZ5" s="921"/>
      <c r="AAA5" s="919"/>
      <c r="AAB5" s="920"/>
      <c r="AAC5" s="920"/>
      <c r="AAD5" s="920"/>
      <c r="AAE5" s="920"/>
      <c r="AAF5" s="920"/>
      <c r="AAG5" s="920"/>
      <c r="AAH5" s="920"/>
      <c r="AAI5" s="921"/>
      <c r="AAJ5" s="919"/>
      <c r="AAK5" s="920"/>
      <c r="AAL5" s="920"/>
      <c r="AAM5" s="920"/>
      <c r="AAN5" s="920"/>
      <c r="AAO5" s="920"/>
      <c r="AAP5" s="920"/>
      <c r="AAQ5" s="920"/>
      <c r="AAR5" s="921"/>
      <c r="AAS5" s="919"/>
      <c r="AAT5" s="920"/>
      <c r="AAU5" s="920"/>
      <c r="AAV5" s="920"/>
      <c r="AAW5" s="920"/>
      <c r="AAX5" s="920"/>
      <c r="AAY5" s="920"/>
      <c r="AAZ5" s="920"/>
      <c r="ABA5" s="921"/>
      <c r="ABB5" s="919"/>
      <c r="ABC5" s="920"/>
      <c r="ABD5" s="920"/>
      <c r="ABE5" s="920"/>
      <c r="ABF5" s="920"/>
      <c r="ABG5" s="920"/>
      <c r="ABH5" s="920"/>
      <c r="ABI5" s="920"/>
      <c r="ABJ5" s="921"/>
      <c r="ABK5" s="919"/>
      <c r="ABL5" s="920"/>
      <c r="ABM5" s="920"/>
      <c r="ABN5" s="920"/>
      <c r="ABO5" s="920"/>
      <c r="ABP5" s="920"/>
      <c r="ABQ5" s="920"/>
      <c r="ABR5" s="920"/>
      <c r="ABS5" s="921"/>
      <c r="ABT5" s="919"/>
      <c r="ABU5" s="920"/>
      <c r="ABV5" s="920"/>
      <c r="ABW5" s="920"/>
      <c r="ABX5" s="920"/>
      <c r="ABY5" s="920"/>
      <c r="ABZ5" s="920"/>
      <c r="ACA5" s="920"/>
      <c r="ACB5" s="921"/>
      <c r="ACC5" s="919"/>
      <c r="ACD5" s="920"/>
      <c r="ACE5" s="920"/>
      <c r="ACF5" s="920"/>
      <c r="ACG5" s="920"/>
      <c r="ACH5" s="920"/>
      <c r="ACI5" s="920"/>
      <c r="ACJ5" s="920"/>
      <c r="ACK5" s="921"/>
      <c r="ACL5" s="919"/>
      <c r="ACM5" s="920"/>
      <c r="ACN5" s="920"/>
      <c r="ACO5" s="920"/>
      <c r="ACP5" s="920"/>
      <c r="ACQ5" s="920"/>
      <c r="ACR5" s="920"/>
      <c r="ACS5" s="920"/>
      <c r="ACT5" s="921"/>
      <c r="ACU5" s="919"/>
      <c r="ACV5" s="920"/>
      <c r="ACW5" s="920"/>
      <c r="ACX5" s="920"/>
      <c r="ACY5" s="920"/>
      <c r="ACZ5" s="920"/>
      <c r="ADA5" s="920"/>
      <c r="ADB5" s="920"/>
      <c r="ADC5" s="921"/>
      <c r="ADD5" s="919"/>
      <c r="ADE5" s="920"/>
      <c r="ADF5" s="920"/>
      <c r="ADG5" s="920"/>
      <c r="ADH5" s="920"/>
      <c r="ADI5" s="920"/>
      <c r="ADJ5" s="920"/>
      <c r="ADK5" s="920"/>
      <c r="ADL5" s="921"/>
      <c r="ADM5" s="919"/>
      <c r="ADN5" s="920"/>
      <c r="ADO5" s="920"/>
      <c r="ADP5" s="920"/>
      <c r="ADQ5" s="920"/>
      <c r="ADR5" s="920"/>
      <c r="ADS5" s="920"/>
      <c r="ADT5" s="920"/>
      <c r="ADU5" s="921"/>
      <c r="ADV5" s="919"/>
      <c r="ADW5" s="920"/>
      <c r="ADX5" s="920"/>
      <c r="ADY5" s="920"/>
      <c r="ADZ5" s="920"/>
      <c r="AEA5" s="920"/>
      <c r="AEB5" s="920"/>
      <c r="AEC5" s="920"/>
      <c r="AED5" s="921"/>
      <c r="AEE5" s="919"/>
      <c r="AEF5" s="920"/>
      <c r="AEG5" s="920"/>
      <c r="AEH5" s="920"/>
      <c r="AEI5" s="920"/>
      <c r="AEJ5" s="920"/>
      <c r="AEK5" s="920"/>
      <c r="AEL5" s="920"/>
      <c r="AEM5" s="921"/>
      <c r="AEN5" s="919"/>
      <c r="AEO5" s="920"/>
      <c r="AEP5" s="920"/>
      <c r="AEQ5" s="920"/>
      <c r="AER5" s="920"/>
      <c r="AES5" s="920"/>
      <c r="AET5" s="920"/>
      <c r="AEU5" s="920"/>
      <c r="AEV5" s="921"/>
      <c r="AEW5" s="919"/>
      <c r="AEX5" s="920"/>
      <c r="AEY5" s="920"/>
      <c r="AEZ5" s="920"/>
      <c r="AFA5" s="920"/>
      <c r="AFB5" s="920"/>
      <c r="AFC5" s="920"/>
      <c r="AFD5" s="920"/>
      <c r="AFE5" s="921"/>
      <c r="AFF5" s="919"/>
      <c r="AFG5" s="920"/>
      <c r="AFH5" s="920"/>
      <c r="AFI5" s="920"/>
      <c r="AFJ5" s="920"/>
      <c r="AFK5" s="920"/>
      <c r="AFL5" s="920"/>
      <c r="AFM5" s="920"/>
      <c r="AFN5" s="921"/>
      <c r="AFO5" s="919"/>
      <c r="AFP5" s="920"/>
      <c r="AFQ5" s="920"/>
      <c r="AFR5" s="920"/>
      <c r="AFS5" s="920"/>
      <c r="AFT5" s="920"/>
      <c r="AFU5" s="920"/>
      <c r="AFV5" s="920"/>
      <c r="AFW5" s="921"/>
      <c r="AFX5" s="919"/>
      <c r="AFY5" s="920"/>
      <c r="AFZ5" s="920"/>
      <c r="AGA5" s="920"/>
      <c r="AGB5" s="920"/>
      <c r="AGC5" s="920"/>
      <c r="AGD5" s="920"/>
      <c r="AGE5" s="920"/>
      <c r="AGF5" s="921"/>
      <c r="AGG5" s="919"/>
      <c r="AGH5" s="920"/>
      <c r="AGI5" s="920"/>
      <c r="AGJ5" s="920"/>
      <c r="AGK5" s="920"/>
      <c r="AGL5" s="920"/>
      <c r="AGM5" s="920"/>
      <c r="AGN5" s="920"/>
      <c r="AGO5" s="921"/>
      <c r="AGP5" s="919"/>
      <c r="AGQ5" s="920"/>
      <c r="AGR5" s="920"/>
      <c r="AGS5" s="920"/>
      <c r="AGT5" s="920"/>
      <c r="AGU5" s="920"/>
      <c r="AGV5" s="920"/>
      <c r="AGW5" s="920"/>
      <c r="AGX5" s="921"/>
      <c r="AGY5" s="919"/>
      <c r="AGZ5" s="920"/>
      <c r="AHA5" s="920"/>
      <c r="AHB5" s="920"/>
      <c r="AHC5" s="920"/>
      <c r="AHD5" s="920"/>
      <c r="AHE5" s="920"/>
      <c r="AHF5" s="920"/>
      <c r="AHG5" s="921"/>
      <c r="AHH5" s="919"/>
      <c r="AHI5" s="920"/>
      <c r="AHJ5" s="920"/>
      <c r="AHK5" s="920"/>
      <c r="AHL5" s="920"/>
      <c r="AHM5" s="920"/>
      <c r="AHN5" s="920"/>
      <c r="AHO5" s="920"/>
      <c r="AHP5" s="921"/>
      <c r="AHQ5" s="919"/>
      <c r="AHR5" s="920"/>
      <c r="AHS5" s="920"/>
      <c r="AHT5" s="920"/>
      <c r="AHU5" s="920"/>
      <c r="AHV5" s="920"/>
      <c r="AHW5" s="920"/>
      <c r="AHX5" s="920"/>
      <c r="AHY5" s="921"/>
      <c r="AHZ5" s="919"/>
      <c r="AIA5" s="920"/>
      <c r="AIB5" s="920"/>
      <c r="AIC5" s="920"/>
      <c r="AID5" s="920"/>
      <c r="AIE5" s="920"/>
      <c r="AIF5" s="920"/>
      <c r="AIG5" s="920"/>
      <c r="AIH5" s="921"/>
      <c r="AII5" s="919"/>
      <c r="AIJ5" s="920"/>
      <c r="AIK5" s="920"/>
      <c r="AIL5" s="920"/>
      <c r="AIM5" s="920"/>
      <c r="AIN5" s="920"/>
      <c r="AIO5" s="920"/>
      <c r="AIP5" s="920"/>
      <c r="AIQ5" s="921"/>
      <c r="AIR5" s="919"/>
      <c r="AIS5" s="920"/>
      <c r="AIT5" s="920"/>
      <c r="AIU5" s="920"/>
      <c r="AIV5" s="920"/>
      <c r="AIW5" s="920"/>
      <c r="AIX5" s="920"/>
      <c r="AIY5" s="920"/>
      <c r="AIZ5" s="921"/>
      <c r="AJA5" s="919"/>
      <c r="AJB5" s="920"/>
      <c r="AJC5" s="920"/>
      <c r="AJD5" s="920"/>
      <c r="AJE5" s="920"/>
      <c r="AJF5" s="920"/>
      <c r="AJG5" s="920"/>
      <c r="AJH5" s="920"/>
      <c r="AJI5" s="921"/>
      <c r="AJJ5" s="919"/>
      <c r="AJK5" s="920"/>
      <c r="AJL5" s="920"/>
      <c r="AJM5" s="920"/>
      <c r="AJN5" s="920"/>
      <c r="AJO5" s="920"/>
      <c r="AJP5" s="920"/>
      <c r="AJQ5" s="920"/>
      <c r="AJR5" s="921"/>
      <c r="AJS5" s="919"/>
      <c r="AJT5" s="920"/>
      <c r="AJU5" s="920"/>
      <c r="AJV5" s="920"/>
      <c r="AJW5" s="920"/>
      <c r="AJX5" s="920"/>
      <c r="AJY5" s="920"/>
      <c r="AJZ5" s="920"/>
      <c r="AKA5" s="921"/>
      <c r="AKB5" s="919"/>
      <c r="AKC5" s="920"/>
      <c r="AKD5" s="920"/>
      <c r="AKE5" s="920"/>
      <c r="AKF5" s="920"/>
      <c r="AKG5" s="920"/>
      <c r="AKH5" s="920"/>
      <c r="AKI5" s="920"/>
      <c r="AKJ5" s="921"/>
      <c r="AKK5" s="919"/>
      <c r="AKL5" s="920"/>
      <c r="AKM5" s="920"/>
      <c r="AKN5" s="920"/>
      <c r="AKO5" s="920"/>
      <c r="AKP5" s="920"/>
      <c r="AKQ5" s="920"/>
      <c r="AKR5" s="920"/>
      <c r="AKS5" s="921"/>
      <c r="AKT5" s="919"/>
      <c r="AKU5" s="920"/>
      <c r="AKV5" s="920"/>
      <c r="AKW5" s="920"/>
      <c r="AKX5" s="920"/>
      <c r="AKY5" s="920"/>
      <c r="AKZ5" s="920"/>
      <c r="ALA5" s="920"/>
      <c r="ALB5" s="921"/>
      <c r="ALC5" s="919"/>
      <c r="ALD5" s="920"/>
      <c r="ALE5" s="920"/>
      <c r="ALF5" s="920"/>
      <c r="ALG5" s="920"/>
      <c r="ALH5" s="920"/>
      <c r="ALI5" s="920"/>
      <c r="ALJ5" s="920"/>
      <c r="ALK5" s="921"/>
      <c r="ALL5" s="919"/>
      <c r="ALM5" s="920"/>
      <c r="ALN5" s="920"/>
      <c r="ALO5" s="920"/>
      <c r="ALP5" s="920"/>
      <c r="ALQ5" s="920"/>
      <c r="ALR5" s="920"/>
      <c r="ALS5" s="920"/>
      <c r="ALT5" s="921"/>
      <c r="ALU5" s="919"/>
      <c r="ALV5" s="920"/>
      <c r="ALW5" s="920"/>
      <c r="ALX5" s="920"/>
      <c r="ALY5" s="920"/>
      <c r="ALZ5" s="920"/>
      <c r="AMA5" s="920"/>
      <c r="AMB5" s="920"/>
      <c r="AMC5" s="921"/>
      <c r="AMD5" s="919"/>
      <c r="AME5" s="920"/>
      <c r="AMF5" s="920"/>
      <c r="AMG5" s="920"/>
      <c r="AMH5" s="920"/>
      <c r="AMI5" s="920"/>
      <c r="AMJ5" s="920"/>
      <c r="AMK5" s="920"/>
      <c r="AML5" s="921"/>
      <c r="AMM5" s="919"/>
      <c r="AMN5" s="920"/>
      <c r="AMO5" s="920"/>
      <c r="AMP5" s="920"/>
      <c r="AMQ5" s="920"/>
      <c r="AMR5" s="920"/>
      <c r="AMS5" s="920"/>
      <c r="AMT5" s="920"/>
      <c r="AMU5" s="921"/>
      <c r="AMV5" s="919"/>
      <c r="AMW5" s="920"/>
      <c r="AMX5" s="920"/>
      <c r="AMY5" s="920"/>
      <c r="AMZ5" s="920"/>
      <c r="ANA5" s="920"/>
      <c r="ANB5" s="920"/>
      <c r="ANC5" s="920"/>
      <c r="AND5" s="921"/>
      <c r="ANE5" s="919"/>
      <c r="ANF5" s="920"/>
      <c r="ANG5" s="920"/>
      <c r="ANH5" s="920"/>
      <c r="ANI5" s="920"/>
      <c r="ANJ5" s="920"/>
      <c r="ANK5" s="920"/>
      <c r="ANL5" s="920"/>
      <c r="ANM5" s="921"/>
      <c r="ANN5" s="919"/>
      <c r="ANO5" s="920"/>
      <c r="ANP5" s="920"/>
      <c r="ANQ5" s="920"/>
      <c r="ANR5" s="920"/>
      <c r="ANS5" s="920"/>
      <c r="ANT5" s="920"/>
      <c r="ANU5" s="920"/>
      <c r="ANV5" s="921"/>
      <c r="ANW5" s="919"/>
      <c r="ANX5" s="920"/>
      <c r="ANY5" s="920"/>
      <c r="ANZ5" s="920"/>
      <c r="AOA5" s="920"/>
      <c r="AOB5" s="920"/>
      <c r="AOC5" s="920"/>
      <c r="AOD5" s="920"/>
      <c r="AOE5" s="921"/>
      <c r="AOF5" s="919"/>
      <c r="AOG5" s="920"/>
      <c r="AOH5" s="920"/>
      <c r="AOI5" s="920"/>
      <c r="AOJ5" s="920"/>
      <c r="AOK5" s="920"/>
      <c r="AOL5" s="920"/>
      <c r="AOM5" s="920"/>
      <c r="AON5" s="921"/>
      <c r="AOO5" s="919"/>
      <c r="AOP5" s="920"/>
      <c r="AOQ5" s="920"/>
      <c r="AOR5" s="920"/>
      <c r="AOS5" s="920"/>
      <c r="AOT5" s="920"/>
      <c r="AOU5" s="920"/>
      <c r="AOV5" s="920"/>
      <c r="AOW5" s="921"/>
      <c r="AOX5" s="919"/>
      <c r="AOY5" s="920"/>
      <c r="AOZ5" s="920"/>
      <c r="APA5" s="920"/>
      <c r="APB5" s="920"/>
      <c r="APC5" s="920"/>
      <c r="APD5" s="920"/>
      <c r="APE5" s="920"/>
      <c r="APF5" s="921"/>
      <c r="APG5" s="919"/>
      <c r="APH5" s="920"/>
      <c r="API5" s="920"/>
      <c r="APJ5" s="920"/>
      <c r="APK5" s="920"/>
      <c r="APL5" s="920"/>
      <c r="APM5" s="920"/>
      <c r="APN5" s="920"/>
      <c r="APO5" s="921"/>
      <c r="APP5" s="919"/>
      <c r="APQ5" s="920"/>
      <c r="APR5" s="920"/>
      <c r="APS5" s="920"/>
      <c r="APT5" s="920"/>
      <c r="APU5" s="920"/>
      <c r="APV5" s="920"/>
      <c r="APW5" s="920"/>
      <c r="APX5" s="921"/>
      <c r="APY5" s="919"/>
      <c r="APZ5" s="920"/>
      <c r="AQA5" s="920"/>
      <c r="AQB5" s="920"/>
      <c r="AQC5" s="920"/>
      <c r="AQD5" s="920"/>
      <c r="AQE5" s="920"/>
      <c r="AQF5" s="920"/>
      <c r="AQG5" s="921"/>
      <c r="AQH5" s="919"/>
      <c r="AQI5" s="920"/>
      <c r="AQJ5" s="920"/>
      <c r="AQK5" s="920"/>
      <c r="AQL5" s="920"/>
      <c r="AQM5" s="920"/>
      <c r="AQN5" s="920"/>
      <c r="AQO5" s="920"/>
      <c r="AQP5" s="921"/>
      <c r="AQQ5" s="919"/>
      <c r="AQR5" s="920"/>
      <c r="AQS5" s="920"/>
      <c r="AQT5" s="920"/>
      <c r="AQU5" s="920"/>
      <c r="AQV5" s="920"/>
      <c r="AQW5" s="920"/>
      <c r="AQX5" s="920"/>
      <c r="AQY5" s="921"/>
      <c r="AQZ5" s="919"/>
      <c r="ARA5" s="920"/>
      <c r="ARB5" s="920"/>
      <c r="ARC5" s="920"/>
      <c r="ARD5" s="920"/>
      <c r="ARE5" s="920"/>
      <c r="ARF5" s="920"/>
      <c r="ARG5" s="920"/>
      <c r="ARH5" s="921"/>
      <c r="ARI5" s="919"/>
      <c r="ARJ5" s="920"/>
      <c r="ARK5" s="920"/>
      <c r="ARL5" s="920"/>
      <c r="ARM5" s="920"/>
      <c r="ARN5" s="920"/>
      <c r="ARO5" s="920"/>
      <c r="ARP5" s="920"/>
      <c r="ARQ5" s="921"/>
      <c r="ARR5" s="919"/>
      <c r="ARS5" s="920"/>
      <c r="ART5" s="920"/>
      <c r="ARU5" s="920"/>
      <c r="ARV5" s="920"/>
      <c r="ARW5" s="920"/>
      <c r="ARX5" s="920"/>
      <c r="ARY5" s="920"/>
      <c r="ARZ5" s="921"/>
      <c r="ASA5" s="919"/>
      <c r="ASB5" s="920"/>
      <c r="ASC5" s="920"/>
      <c r="ASD5" s="920"/>
      <c r="ASE5" s="920"/>
      <c r="ASF5" s="920"/>
      <c r="ASG5" s="920"/>
      <c r="ASH5" s="920"/>
      <c r="ASI5" s="921"/>
      <c r="ASJ5" s="919"/>
      <c r="ASK5" s="920"/>
      <c r="ASL5" s="920"/>
      <c r="ASM5" s="920"/>
      <c r="ASN5" s="920"/>
      <c r="ASO5" s="920"/>
      <c r="ASP5" s="920"/>
      <c r="ASQ5" s="920"/>
      <c r="ASR5" s="921"/>
      <c r="ASS5" s="919"/>
      <c r="AST5" s="920"/>
      <c r="ASU5" s="920"/>
      <c r="ASV5" s="920"/>
      <c r="ASW5" s="920"/>
      <c r="ASX5" s="920"/>
      <c r="ASY5" s="920"/>
      <c r="ASZ5" s="920"/>
      <c r="ATA5" s="921"/>
      <c r="ATB5" s="919"/>
      <c r="ATC5" s="920"/>
      <c r="ATD5" s="920"/>
      <c r="ATE5" s="920"/>
      <c r="ATF5" s="920"/>
      <c r="ATG5" s="920"/>
      <c r="ATH5" s="920"/>
      <c r="ATI5" s="920"/>
      <c r="ATJ5" s="921"/>
      <c r="ATK5" s="919"/>
      <c r="ATL5" s="920"/>
      <c r="ATM5" s="920"/>
      <c r="ATN5" s="920"/>
      <c r="ATO5" s="920"/>
      <c r="ATP5" s="920"/>
      <c r="ATQ5" s="920"/>
      <c r="ATR5" s="920"/>
      <c r="ATS5" s="921"/>
      <c r="ATT5" s="919"/>
      <c r="ATU5" s="920"/>
      <c r="ATV5" s="920"/>
      <c r="ATW5" s="920"/>
      <c r="ATX5" s="920"/>
      <c r="ATY5" s="920"/>
      <c r="ATZ5" s="920"/>
      <c r="AUA5" s="920"/>
      <c r="AUB5" s="921"/>
      <c r="AUC5" s="919"/>
      <c r="AUD5" s="920"/>
      <c r="AUE5" s="920"/>
      <c r="AUF5" s="920"/>
      <c r="AUG5" s="920"/>
      <c r="AUH5" s="920"/>
      <c r="AUI5" s="920"/>
      <c r="AUJ5" s="920"/>
      <c r="AUK5" s="921"/>
      <c r="AUL5" s="919"/>
      <c r="AUM5" s="920"/>
      <c r="AUN5" s="920"/>
      <c r="AUO5" s="920"/>
      <c r="AUP5" s="920"/>
      <c r="AUQ5" s="920"/>
      <c r="AUR5" s="920"/>
      <c r="AUS5" s="920"/>
      <c r="AUT5" s="921"/>
      <c r="AUU5" s="919"/>
      <c r="AUV5" s="920"/>
      <c r="AUW5" s="920"/>
      <c r="AUX5" s="920"/>
      <c r="AUY5" s="920"/>
      <c r="AUZ5" s="920"/>
      <c r="AVA5" s="920"/>
      <c r="AVB5" s="920"/>
      <c r="AVC5" s="921"/>
      <c r="AVD5" s="919"/>
      <c r="AVE5" s="920"/>
      <c r="AVF5" s="920"/>
      <c r="AVG5" s="920"/>
      <c r="AVH5" s="920"/>
      <c r="AVI5" s="920"/>
      <c r="AVJ5" s="920"/>
      <c r="AVK5" s="920"/>
      <c r="AVL5" s="921"/>
      <c r="AVM5" s="919"/>
      <c r="AVN5" s="920"/>
      <c r="AVO5" s="920"/>
      <c r="AVP5" s="920"/>
      <c r="AVQ5" s="920"/>
      <c r="AVR5" s="920"/>
      <c r="AVS5" s="920"/>
      <c r="AVT5" s="920"/>
      <c r="AVU5" s="921"/>
      <c r="AVV5" s="919"/>
      <c r="AVW5" s="920"/>
      <c r="AVX5" s="920"/>
      <c r="AVY5" s="920"/>
      <c r="AVZ5" s="920"/>
      <c r="AWA5" s="920"/>
      <c r="AWB5" s="920"/>
      <c r="AWC5" s="920"/>
      <c r="AWD5" s="921"/>
      <c r="AWE5" s="919"/>
      <c r="AWF5" s="920"/>
      <c r="AWG5" s="920"/>
      <c r="AWH5" s="920"/>
      <c r="AWI5" s="920"/>
      <c r="AWJ5" s="920"/>
      <c r="AWK5" s="920"/>
      <c r="AWL5" s="920"/>
      <c r="AWM5" s="921"/>
      <c r="AWN5" s="919"/>
      <c r="AWO5" s="920"/>
      <c r="AWP5" s="920"/>
      <c r="AWQ5" s="920"/>
      <c r="AWR5" s="920"/>
      <c r="AWS5" s="920"/>
      <c r="AWT5" s="920"/>
      <c r="AWU5" s="920"/>
      <c r="AWV5" s="921"/>
      <c r="AWW5" s="919"/>
      <c r="AWX5" s="920"/>
      <c r="AWY5" s="920"/>
      <c r="AWZ5" s="920"/>
      <c r="AXA5" s="920"/>
      <c r="AXB5" s="920"/>
      <c r="AXC5" s="920"/>
      <c r="AXD5" s="920"/>
      <c r="AXE5" s="921"/>
      <c r="AXF5" s="919"/>
      <c r="AXG5" s="920"/>
      <c r="AXH5" s="920"/>
      <c r="AXI5" s="920"/>
      <c r="AXJ5" s="920"/>
      <c r="AXK5" s="920"/>
      <c r="AXL5" s="920"/>
      <c r="AXM5" s="920"/>
      <c r="AXN5" s="921"/>
      <c r="AXO5" s="919"/>
      <c r="AXP5" s="920"/>
      <c r="AXQ5" s="920"/>
      <c r="AXR5" s="920"/>
      <c r="AXS5" s="920"/>
      <c r="AXT5" s="920"/>
      <c r="AXU5" s="920"/>
      <c r="AXV5" s="920"/>
      <c r="AXW5" s="921"/>
      <c r="AXX5" s="919"/>
      <c r="AXY5" s="920"/>
      <c r="AXZ5" s="920"/>
      <c r="AYA5" s="920"/>
      <c r="AYB5" s="920"/>
      <c r="AYC5" s="920"/>
      <c r="AYD5" s="920"/>
      <c r="AYE5" s="920"/>
      <c r="AYF5" s="921"/>
      <c r="AYG5" s="919"/>
      <c r="AYH5" s="920"/>
      <c r="AYI5" s="920"/>
      <c r="AYJ5" s="920"/>
      <c r="AYK5" s="920"/>
      <c r="AYL5" s="920"/>
      <c r="AYM5" s="920"/>
      <c r="AYN5" s="920"/>
      <c r="AYO5" s="921"/>
      <c r="AYP5" s="919"/>
      <c r="AYQ5" s="920"/>
      <c r="AYR5" s="920"/>
      <c r="AYS5" s="920"/>
      <c r="AYT5" s="920"/>
      <c r="AYU5" s="920"/>
      <c r="AYV5" s="920"/>
      <c r="AYW5" s="920"/>
      <c r="AYX5" s="921"/>
      <c r="AYY5" s="919"/>
      <c r="AYZ5" s="920"/>
      <c r="AZA5" s="920"/>
      <c r="AZB5" s="920"/>
      <c r="AZC5" s="920"/>
      <c r="AZD5" s="920"/>
      <c r="AZE5" s="920"/>
      <c r="AZF5" s="920"/>
      <c r="AZG5" s="921"/>
      <c r="AZH5" s="919"/>
      <c r="AZI5" s="920"/>
      <c r="AZJ5" s="920"/>
      <c r="AZK5" s="920"/>
      <c r="AZL5" s="920"/>
      <c r="AZM5" s="920"/>
      <c r="AZN5" s="920"/>
      <c r="AZO5" s="920"/>
      <c r="AZP5" s="921"/>
      <c r="AZQ5" s="919"/>
      <c r="AZR5" s="920"/>
      <c r="AZS5" s="920"/>
      <c r="AZT5" s="920"/>
      <c r="AZU5" s="920"/>
      <c r="AZV5" s="920"/>
      <c r="AZW5" s="920"/>
      <c r="AZX5" s="920"/>
      <c r="AZY5" s="921"/>
      <c r="AZZ5" s="919"/>
      <c r="BAA5" s="920"/>
      <c r="BAB5" s="920"/>
      <c r="BAC5" s="920"/>
      <c r="BAD5" s="920"/>
      <c r="BAE5" s="920"/>
      <c r="BAF5" s="920"/>
      <c r="BAG5" s="920"/>
      <c r="BAH5" s="921"/>
      <c r="BAI5" s="919"/>
      <c r="BAJ5" s="920"/>
      <c r="BAK5" s="920"/>
      <c r="BAL5" s="920"/>
      <c r="BAM5" s="920"/>
      <c r="BAN5" s="920"/>
      <c r="BAO5" s="920"/>
      <c r="BAP5" s="920"/>
      <c r="BAQ5" s="921"/>
      <c r="BAR5" s="919"/>
      <c r="BAS5" s="920"/>
      <c r="BAT5" s="920"/>
      <c r="BAU5" s="920"/>
      <c r="BAV5" s="920"/>
      <c r="BAW5" s="920"/>
      <c r="BAX5" s="920"/>
      <c r="BAY5" s="920"/>
      <c r="BAZ5" s="921"/>
      <c r="BBA5" s="919"/>
      <c r="BBB5" s="920"/>
      <c r="BBC5" s="920"/>
      <c r="BBD5" s="920"/>
      <c r="BBE5" s="920"/>
      <c r="BBF5" s="920"/>
      <c r="BBG5" s="920"/>
      <c r="BBH5" s="920"/>
      <c r="BBI5" s="921"/>
      <c r="BBJ5" s="919"/>
      <c r="BBK5" s="920"/>
      <c r="BBL5" s="920"/>
      <c r="BBM5" s="920"/>
      <c r="BBN5" s="920"/>
      <c r="BBO5" s="920"/>
      <c r="BBP5" s="920"/>
      <c r="BBQ5" s="920"/>
      <c r="BBR5" s="921"/>
      <c r="BBS5" s="919"/>
      <c r="BBT5" s="920"/>
      <c r="BBU5" s="920"/>
      <c r="BBV5" s="920"/>
      <c r="BBW5" s="920"/>
      <c r="BBX5" s="920"/>
      <c r="BBY5" s="920"/>
      <c r="BBZ5" s="920"/>
      <c r="BCA5" s="921"/>
      <c r="BCB5" s="919"/>
      <c r="BCC5" s="920"/>
      <c r="BCD5" s="920"/>
      <c r="BCE5" s="920"/>
      <c r="BCF5" s="920"/>
      <c r="BCG5" s="920"/>
      <c r="BCH5" s="920"/>
      <c r="BCI5" s="920"/>
      <c r="BCJ5" s="921"/>
      <c r="BCK5" s="919"/>
      <c r="BCL5" s="920"/>
      <c r="BCM5" s="920"/>
      <c r="BCN5" s="920"/>
      <c r="BCO5" s="920"/>
      <c r="BCP5" s="920"/>
      <c r="BCQ5" s="920"/>
      <c r="BCR5" s="920"/>
      <c r="BCS5" s="921"/>
      <c r="BCT5" s="919"/>
      <c r="BCU5" s="920"/>
      <c r="BCV5" s="920"/>
      <c r="BCW5" s="920"/>
      <c r="BCX5" s="920"/>
      <c r="BCY5" s="920"/>
      <c r="BCZ5" s="920"/>
      <c r="BDA5" s="920"/>
      <c r="BDB5" s="921"/>
      <c r="BDC5" s="919"/>
      <c r="BDD5" s="920"/>
      <c r="BDE5" s="920"/>
      <c r="BDF5" s="920"/>
      <c r="BDG5" s="920"/>
      <c r="BDH5" s="920"/>
      <c r="BDI5" s="920"/>
      <c r="BDJ5" s="920"/>
      <c r="BDK5" s="921"/>
      <c r="BDL5" s="919"/>
      <c r="BDM5" s="920"/>
      <c r="BDN5" s="920"/>
      <c r="BDO5" s="920"/>
      <c r="BDP5" s="920"/>
      <c r="BDQ5" s="920"/>
      <c r="BDR5" s="920"/>
      <c r="BDS5" s="920"/>
      <c r="BDT5" s="921"/>
      <c r="BDU5" s="919"/>
      <c r="BDV5" s="920"/>
      <c r="BDW5" s="920"/>
      <c r="BDX5" s="920"/>
      <c r="BDY5" s="920"/>
      <c r="BDZ5" s="920"/>
      <c r="BEA5" s="920"/>
      <c r="BEB5" s="920"/>
      <c r="BEC5" s="921"/>
      <c r="BED5" s="919"/>
      <c r="BEE5" s="920"/>
      <c r="BEF5" s="920"/>
      <c r="BEG5" s="920"/>
      <c r="BEH5" s="920"/>
      <c r="BEI5" s="920"/>
      <c r="BEJ5" s="920"/>
      <c r="BEK5" s="920"/>
      <c r="BEL5" s="921"/>
      <c r="BEM5" s="919"/>
      <c r="BEN5" s="920"/>
      <c r="BEO5" s="920"/>
      <c r="BEP5" s="920"/>
      <c r="BEQ5" s="920"/>
      <c r="BER5" s="920"/>
      <c r="BES5" s="920"/>
      <c r="BET5" s="920"/>
      <c r="BEU5" s="921"/>
      <c r="BEV5" s="919"/>
      <c r="BEW5" s="920"/>
      <c r="BEX5" s="920"/>
      <c r="BEY5" s="920"/>
      <c r="BEZ5" s="920"/>
      <c r="BFA5" s="920"/>
      <c r="BFB5" s="920"/>
      <c r="BFC5" s="920"/>
      <c r="BFD5" s="921"/>
      <c r="BFE5" s="919"/>
      <c r="BFF5" s="920"/>
      <c r="BFG5" s="920"/>
      <c r="BFH5" s="920"/>
      <c r="BFI5" s="920"/>
      <c r="BFJ5" s="920"/>
      <c r="BFK5" s="920"/>
      <c r="BFL5" s="920"/>
      <c r="BFM5" s="921"/>
      <c r="BFN5" s="919"/>
      <c r="BFO5" s="920"/>
      <c r="BFP5" s="920"/>
      <c r="BFQ5" s="920"/>
      <c r="BFR5" s="920"/>
      <c r="BFS5" s="920"/>
      <c r="BFT5" s="920"/>
      <c r="BFU5" s="920"/>
      <c r="BFV5" s="921"/>
      <c r="BFW5" s="919"/>
      <c r="BFX5" s="920"/>
      <c r="BFY5" s="920"/>
      <c r="BFZ5" s="920"/>
      <c r="BGA5" s="920"/>
      <c r="BGB5" s="920"/>
      <c r="BGC5" s="920"/>
      <c r="BGD5" s="920"/>
      <c r="BGE5" s="921"/>
      <c r="BGF5" s="919"/>
      <c r="BGG5" s="920"/>
      <c r="BGH5" s="920"/>
      <c r="BGI5" s="920"/>
      <c r="BGJ5" s="920"/>
      <c r="BGK5" s="920"/>
      <c r="BGL5" s="920"/>
      <c r="BGM5" s="920"/>
      <c r="BGN5" s="921"/>
      <c r="BGO5" s="919"/>
      <c r="BGP5" s="920"/>
      <c r="BGQ5" s="920"/>
      <c r="BGR5" s="920"/>
      <c r="BGS5" s="920"/>
      <c r="BGT5" s="920"/>
      <c r="BGU5" s="920"/>
      <c r="BGV5" s="920"/>
      <c r="BGW5" s="921"/>
      <c r="BGX5" s="919"/>
      <c r="BGY5" s="920"/>
      <c r="BGZ5" s="920"/>
      <c r="BHA5" s="920"/>
      <c r="BHB5" s="920"/>
      <c r="BHC5" s="920"/>
      <c r="BHD5" s="920"/>
      <c r="BHE5" s="920"/>
      <c r="BHF5" s="921"/>
      <c r="BHG5" s="919"/>
      <c r="BHH5" s="920"/>
      <c r="BHI5" s="920"/>
      <c r="BHJ5" s="920"/>
      <c r="BHK5" s="920"/>
      <c r="BHL5" s="920"/>
      <c r="BHM5" s="920"/>
      <c r="BHN5" s="920"/>
      <c r="BHO5" s="921"/>
      <c r="BHP5" s="919"/>
      <c r="BHQ5" s="920"/>
      <c r="BHR5" s="920"/>
      <c r="BHS5" s="920"/>
      <c r="BHT5" s="920"/>
      <c r="BHU5" s="920"/>
      <c r="BHV5" s="920"/>
      <c r="BHW5" s="920"/>
      <c r="BHX5" s="921"/>
      <c r="BHY5" s="919"/>
      <c r="BHZ5" s="920"/>
      <c r="BIA5" s="920"/>
      <c r="BIB5" s="920"/>
      <c r="BIC5" s="920"/>
      <c r="BID5" s="920"/>
      <c r="BIE5" s="920"/>
      <c r="BIF5" s="920"/>
      <c r="BIG5" s="921"/>
      <c r="BIH5" s="919"/>
      <c r="BII5" s="920"/>
      <c r="BIJ5" s="920"/>
      <c r="BIK5" s="920"/>
      <c r="BIL5" s="920"/>
      <c r="BIM5" s="920"/>
      <c r="BIN5" s="920"/>
      <c r="BIO5" s="920"/>
      <c r="BIP5" s="921"/>
      <c r="BIQ5" s="919"/>
      <c r="BIR5" s="920"/>
      <c r="BIS5" s="920"/>
      <c r="BIT5" s="920"/>
      <c r="BIU5" s="920"/>
      <c r="BIV5" s="920"/>
      <c r="BIW5" s="920"/>
      <c r="BIX5" s="920"/>
      <c r="BIY5" s="921"/>
      <c r="BIZ5" s="919"/>
      <c r="BJA5" s="920"/>
      <c r="BJB5" s="920"/>
      <c r="BJC5" s="920"/>
      <c r="BJD5" s="920"/>
      <c r="BJE5" s="920"/>
      <c r="BJF5" s="920"/>
      <c r="BJG5" s="920"/>
      <c r="BJH5" s="921"/>
      <c r="BJI5" s="919"/>
      <c r="BJJ5" s="920"/>
      <c r="BJK5" s="920"/>
      <c r="BJL5" s="920"/>
      <c r="BJM5" s="920"/>
      <c r="BJN5" s="920"/>
      <c r="BJO5" s="920"/>
      <c r="BJP5" s="920"/>
      <c r="BJQ5" s="921"/>
      <c r="BJR5" s="919"/>
      <c r="BJS5" s="920"/>
      <c r="BJT5" s="920"/>
      <c r="BJU5" s="920"/>
      <c r="BJV5" s="920"/>
      <c r="BJW5" s="920"/>
      <c r="BJX5" s="920"/>
      <c r="BJY5" s="920"/>
      <c r="BJZ5" s="921"/>
      <c r="BKA5" s="919"/>
      <c r="BKB5" s="920"/>
      <c r="BKC5" s="920"/>
      <c r="BKD5" s="920"/>
      <c r="BKE5" s="920"/>
      <c r="BKF5" s="920"/>
      <c r="BKG5" s="920"/>
      <c r="BKH5" s="920"/>
      <c r="BKI5" s="921"/>
      <c r="BKJ5" s="919"/>
      <c r="BKK5" s="920"/>
      <c r="BKL5" s="920"/>
      <c r="BKM5" s="920"/>
      <c r="BKN5" s="920"/>
      <c r="BKO5" s="920"/>
      <c r="BKP5" s="920"/>
      <c r="BKQ5" s="920"/>
      <c r="BKR5" s="921"/>
      <c r="BKS5" s="919"/>
      <c r="BKT5" s="920"/>
      <c r="BKU5" s="920"/>
      <c r="BKV5" s="920"/>
      <c r="BKW5" s="920"/>
      <c r="BKX5" s="920"/>
      <c r="BKY5" s="920"/>
      <c r="BKZ5" s="920"/>
      <c r="BLA5" s="921"/>
      <c r="BLB5" s="919"/>
      <c r="BLC5" s="920"/>
      <c r="BLD5" s="920"/>
      <c r="BLE5" s="920"/>
      <c r="BLF5" s="920"/>
      <c r="BLG5" s="920"/>
      <c r="BLH5" s="920"/>
      <c r="BLI5" s="920"/>
      <c r="BLJ5" s="921"/>
      <c r="BLK5" s="919"/>
      <c r="BLL5" s="920"/>
      <c r="BLM5" s="920"/>
      <c r="BLN5" s="920"/>
      <c r="BLO5" s="920"/>
      <c r="BLP5" s="920"/>
      <c r="BLQ5" s="920"/>
      <c r="BLR5" s="920"/>
      <c r="BLS5" s="921"/>
      <c r="BLT5" s="919"/>
      <c r="BLU5" s="920"/>
      <c r="BLV5" s="920"/>
      <c r="BLW5" s="920"/>
      <c r="BLX5" s="920"/>
      <c r="BLY5" s="920"/>
      <c r="BLZ5" s="920"/>
      <c r="BMA5" s="920"/>
      <c r="BMB5" s="921"/>
      <c r="BMC5" s="919"/>
      <c r="BMD5" s="920"/>
      <c r="BME5" s="920"/>
      <c r="BMF5" s="920"/>
      <c r="BMG5" s="920"/>
      <c r="BMH5" s="920"/>
      <c r="BMI5" s="920"/>
      <c r="BMJ5" s="920"/>
      <c r="BMK5" s="921"/>
      <c r="BML5" s="919"/>
      <c r="BMM5" s="920"/>
      <c r="BMN5" s="920"/>
      <c r="BMO5" s="920"/>
      <c r="BMP5" s="920"/>
      <c r="BMQ5" s="920"/>
      <c r="BMR5" s="920"/>
      <c r="BMS5" s="920"/>
      <c r="BMT5" s="921"/>
      <c r="BMU5" s="919"/>
      <c r="BMV5" s="920"/>
      <c r="BMW5" s="920"/>
      <c r="BMX5" s="920"/>
      <c r="BMY5" s="920"/>
      <c r="BMZ5" s="920"/>
      <c r="BNA5" s="920"/>
      <c r="BNB5" s="920"/>
      <c r="BNC5" s="921"/>
      <c r="BND5" s="919"/>
      <c r="BNE5" s="920"/>
      <c r="BNF5" s="920"/>
      <c r="BNG5" s="920"/>
      <c r="BNH5" s="920"/>
      <c r="BNI5" s="920"/>
      <c r="BNJ5" s="920"/>
      <c r="BNK5" s="920"/>
      <c r="BNL5" s="921"/>
      <c r="BNM5" s="919"/>
      <c r="BNN5" s="920"/>
      <c r="BNO5" s="920"/>
      <c r="BNP5" s="920"/>
      <c r="BNQ5" s="920"/>
      <c r="BNR5" s="920"/>
      <c r="BNS5" s="920"/>
      <c r="BNT5" s="920"/>
      <c r="BNU5" s="921"/>
      <c r="BNV5" s="919"/>
      <c r="BNW5" s="920"/>
      <c r="BNX5" s="920"/>
      <c r="BNY5" s="920"/>
      <c r="BNZ5" s="920"/>
      <c r="BOA5" s="920"/>
      <c r="BOB5" s="920"/>
      <c r="BOC5" s="920"/>
      <c r="BOD5" s="921"/>
      <c r="BOE5" s="919"/>
      <c r="BOF5" s="920"/>
      <c r="BOG5" s="920"/>
      <c r="BOH5" s="920"/>
      <c r="BOI5" s="920"/>
      <c r="BOJ5" s="920"/>
      <c r="BOK5" s="920"/>
      <c r="BOL5" s="920"/>
      <c r="BOM5" s="921"/>
      <c r="BON5" s="919"/>
      <c r="BOO5" s="920"/>
      <c r="BOP5" s="920"/>
      <c r="BOQ5" s="920"/>
      <c r="BOR5" s="920"/>
      <c r="BOS5" s="920"/>
      <c r="BOT5" s="920"/>
      <c r="BOU5" s="920"/>
      <c r="BOV5" s="921"/>
      <c r="BOW5" s="919"/>
      <c r="BOX5" s="920"/>
      <c r="BOY5" s="920"/>
      <c r="BOZ5" s="920"/>
      <c r="BPA5" s="920"/>
      <c r="BPB5" s="920"/>
      <c r="BPC5" s="920"/>
      <c r="BPD5" s="920"/>
      <c r="BPE5" s="921"/>
      <c r="BPF5" s="919"/>
      <c r="BPG5" s="920"/>
      <c r="BPH5" s="920"/>
      <c r="BPI5" s="920"/>
      <c r="BPJ5" s="920"/>
      <c r="BPK5" s="920"/>
      <c r="BPL5" s="920"/>
      <c r="BPM5" s="920"/>
      <c r="BPN5" s="921"/>
      <c r="BPO5" s="919"/>
      <c r="BPP5" s="920"/>
      <c r="BPQ5" s="920"/>
      <c r="BPR5" s="920"/>
      <c r="BPS5" s="920"/>
      <c r="BPT5" s="920"/>
      <c r="BPU5" s="920"/>
      <c r="BPV5" s="920"/>
      <c r="BPW5" s="921"/>
      <c r="BPX5" s="919"/>
      <c r="BPY5" s="920"/>
      <c r="BPZ5" s="920"/>
      <c r="BQA5" s="920"/>
      <c r="BQB5" s="920"/>
      <c r="BQC5" s="920"/>
      <c r="BQD5" s="920"/>
      <c r="BQE5" s="920"/>
      <c r="BQF5" s="921"/>
      <c r="BQG5" s="919"/>
      <c r="BQH5" s="920"/>
      <c r="BQI5" s="920"/>
      <c r="BQJ5" s="920"/>
      <c r="BQK5" s="920"/>
      <c r="BQL5" s="920"/>
      <c r="BQM5" s="920"/>
      <c r="BQN5" s="920"/>
      <c r="BQO5" s="921"/>
      <c r="BQP5" s="919"/>
      <c r="BQQ5" s="920"/>
      <c r="BQR5" s="920"/>
      <c r="BQS5" s="920"/>
      <c r="BQT5" s="920"/>
      <c r="BQU5" s="920"/>
      <c r="BQV5" s="920"/>
      <c r="BQW5" s="920"/>
      <c r="BQX5" s="921"/>
      <c r="BQY5" s="919"/>
      <c r="BQZ5" s="920"/>
      <c r="BRA5" s="920"/>
      <c r="BRB5" s="920"/>
      <c r="BRC5" s="920"/>
      <c r="BRD5" s="920"/>
      <c r="BRE5" s="920"/>
      <c r="BRF5" s="920"/>
      <c r="BRG5" s="921"/>
      <c r="BRH5" s="919"/>
      <c r="BRI5" s="920"/>
      <c r="BRJ5" s="920"/>
      <c r="BRK5" s="920"/>
      <c r="BRL5" s="920"/>
      <c r="BRM5" s="920"/>
      <c r="BRN5" s="920"/>
      <c r="BRO5" s="920"/>
      <c r="BRP5" s="921"/>
      <c r="BRQ5" s="919"/>
      <c r="BRR5" s="920"/>
      <c r="BRS5" s="920"/>
      <c r="BRT5" s="920"/>
      <c r="BRU5" s="920"/>
      <c r="BRV5" s="920"/>
      <c r="BRW5" s="920"/>
      <c r="BRX5" s="920"/>
      <c r="BRY5" s="921"/>
      <c r="BRZ5" s="919"/>
      <c r="BSA5" s="920"/>
      <c r="BSB5" s="920"/>
      <c r="BSC5" s="920"/>
      <c r="BSD5" s="920"/>
      <c r="BSE5" s="920"/>
      <c r="BSF5" s="920"/>
      <c r="BSG5" s="920"/>
      <c r="BSH5" s="921"/>
      <c r="BSI5" s="919"/>
      <c r="BSJ5" s="920"/>
      <c r="BSK5" s="920"/>
      <c r="BSL5" s="920"/>
      <c r="BSM5" s="920"/>
      <c r="BSN5" s="920"/>
      <c r="BSO5" s="920"/>
      <c r="BSP5" s="920"/>
      <c r="BSQ5" s="921"/>
      <c r="BSR5" s="919"/>
      <c r="BSS5" s="920"/>
      <c r="BST5" s="920"/>
      <c r="BSU5" s="920"/>
      <c r="BSV5" s="920"/>
      <c r="BSW5" s="920"/>
      <c r="BSX5" s="920"/>
      <c r="BSY5" s="920"/>
      <c r="BSZ5" s="921"/>
      <c r="BTA5" s="919"/>
      <c r="BTB5" s="920"/>
      <c r="BTC5" s="920"/>
      <c r="BTD5" s="920"/>
      <c r="BTE5" s="920"/>
      <c r="BTF5" s="920"/>
      <c r="BTG5" s="920"/>
      <c r="BTH5" s="920"/>
      <c r="BTI5" s="921"/>
      <c r="BTJ5" s="919"/>
      <c r="BTK5" s="920"/>
      <c r="BTL5" s="920"/>
      <c r="BTM5" s="920"/>
      <c r="BTN5" s="920"/>
      <c r="BTO5" s="920"/>
      <c r="BTP5" s="920"/>
      <c r="BTQ5" s="920"/>
      <c r="BTR5" s="921"/>
      <c r="BTS5" s="919"/>
      <c r="BTT5" s="920"/>
      <c r="BTU5" s="920"/>
      <c r="BTV5" s="920"/>
      <c r="BTW5" s="920"/>
      <c r="BTX5" s="920"/>
      <c r="BTY5" s="920"/>
      <c r="BTZ5" s="920"/>
      <c r="BUA5" s="921"/>
      <c r="BUB5" s="919"/>
      <c r="BUC5" s="920"/>
      <c r="BUD5" s="920"/>
      <c r="BUE5" s="920"/>
      <c r="BUF5" s="920"/>
      <c r="BUG5" s="920"/>
      <c r="BUH5" s="920"/>
      <c r="BUI5" s="920"/>
      <c r="BUJ5" s="921"/>
      <c r="BUK5" s="919"/>
      <c r="BUL5" s="920"/>
      <c r="BUM5" s="920"/>
      <c r="BUN5" s="920"/>
      <c r="BUO5" s="920"/>
      <c r="BUP5" s="920"/>
      <c r="BUQ5" s="920"/>
      <c r="BUR5" s="920"/>
      <c r="BUS5" s="921"/>
      <c r="BUT5" s="919"/>
      <c r="BUU5" s="920"/>
      <c r="BUV5" s="920"/>
      <c r="BUW5" s="920"/>
      <c r="BUX5" s="920"/>
      <c r="BUY5" s="920"/>
      <c r="BUZ5" s="920"/>
      <c r="BVA5" s="920"/>
      <c r="BVB5" s="921"/>
      <c r="BVC5" s="919"/>
      <c r="BVD5" s="920"/>
      <c r="BVE5" s="920"/>
      <c r="BVF5" s="920"/>
      <c r="BVG5" s="920"/>
      <c r="BVH5" s="920"/>
      <c r="BVI5" s="920"/>
      <c r="BVJ5" s="920"/>
      <c r="BVK5" s="921"/>
      <c r="BVL5" s="919"/>
      <c r="BVM5" s="920"/>
      <c r="BVN5" s="920"/>
      <c r="BVO5" s="920"/>
      <c r="BVP5" s="920"/>
      <c r="BVQ5" s="920"/>
      <c r="BVR5" s="920"/>
      <c r="BVS5" s="920"/>
      <c r="BVT5" s="921"/>
      <c r="BVU5" s="919"/>
      <c r="BVV5" s="920"/>
      <c r="BVW5" s="920"/>
      <c r="BVX5" s="920"/>
      <c r="BVY5" s="920"/>
      <c r="BVZ5" s="920"/>
      <c r="BWA5" s="920"/>
      <c r="BWB5" s="920"/>
      <c r="BWC5" s="921"/>
      <c r="BWD5" s="919"/>
      <c r="BWE5" s="920"/>
      <c r="BWF5" s="920"/>
      <c r="BWG5" s="920"/>
      <c r="BWH5" s="920"/>
      <c r="BWI5" s="920"/>
      <c r="BWJ5" s="920"/>
      <c r="BWK5" s="920"/>
      <c r="BWL5" s="921"/>
      <c r="BWM5" s="919"/>
      <c r="BWN5" s="920"/>
      <c r="BWO5" s="920"/>
      <c r="BWP5" s="920"/>
      <c r="BWQ5" s="920"/>
      <c r="BWR5" s="920"/>
      <c r="BWS5" s="920"/>
      <c r="BWT5" s="920"/>
      <c r="BWU5" s="921"/>
      <c r="BWV5" s="919"/>
      <c r="BWW5" s="920"/>
      <c r="BWX5" s="920"/>
      <c r="BWY5" s="920"/>
      <c r="BWZ5" s="920"/>
      <c r="BXA5" s="920"/>
      <c r="BXB5" s="920"/>
      <c r="BXC5" s="920"/>
      <c r="BXD5" s="921"/>
      <c r="BXE5" s="919"/>
      <c r="BXF5" s="920"/>
      <c r="BXG5" s="920"/>
      <c r="BXH5" s="920"/>
      <c r="BXI5" s="920"/>
      <c r="BXJ5" s="920"/>
      <c r="BXK5" s="920"/>
      <c r="BXL5" s="920"/>
      <c r="BXM5" s="921"/>
      <c r="BXN5" s="919"/>
      <c r="BXO5" s="920"/>
      <c r="BXP5" s="920"/>
      <c r="BXQ5" s="920"/>
      <c r="BXR5" s="920"/>
      <c r="BXS5" s="920"/>
      <c r="BXT5" s="920"/>
      <c r="BXU5" s="920"/>
      <c r="BXV5" s="921"/>
      <c r="BXW5" s="919"/>
      <c r="BXX5" s="920"/>
      <c r="BXY5" s="920"/>
      <c r="BXZ5" s="920"/>
      <c r="BYA5" s="920"/>
      <c r="BYB5" s="920"/>
      <c r="BYC5" s="920"/>
      <c r="BYD5" s="920"/>
      <c r="BYE5" s="921"/>
      <c r="BYF5" s="919"/>
      <c r="BYG5" s="920"/>
      <c r="BYH5" s="920"/>
      <c r="BYI5" s="920"/>
      <c r="BYJ5" s="920"/>
      <c r="BYK5" s="920"/>
      <c r="BYL5" s="920"/>
      <c r="BYM5" s="920"/>
      <c r="BYN5" s="921"/>
      <c r="BYO5" s="919"/>
      <c r="BYP5" s="920"/>
      <c r="BYQ5" s="920"/>
      <c r="BYR5" s="920"/>
      <c r="BYS5" s="920"/>
      <c r="BYT5" s="920"/>
      <c r="BYU5" s="920"/>
      <c r="BYV5" s="920"/>
      <c r="BYW5" s="921"/>
      <c r="BYX5" s="919"/>
      <c r="BYY5" s="920"/>
      <c r="BYZ5" s="920"/>
      <c r="BZA5" s="920"/>
      <c r="BZB5" s="920"/>
      <c r="BZC5" s="920"/>
      <c r="BZD5" s="920"/>
      <c r="BZE5" s="920"/>
      <c r="BZF5" s="921"/>
      <c r="BZG5" s="919"/>
      <c r="BZH5" s="920"/>
      <c r="BZI5" s="920"/>
      <c r="BZJ5" s="920"/>
      <c r="BZK5" s="920"/>
      <c r="BZL5" s="920"/>
      <c r="BZM5" s="920"/>
      <c r="BZN5" s="920"/>
      <c r="BZO5" s="921"/>
      <c r="BZP5" s="919"/>
      <c r="BZQ5" s="920"/>
      <c r="BZR5" s="920"/>
      <c r="BZS5" s="920"/>
      <c r="BZT5" s="920"/>
      <c r="BZU5" s="920"/>
      <c r="BZV5" s="920"/>
      <c r="BZW5" s="920"/>
      <c r="BZX5" s="921"/>
      <c r="BZY5" s="919"/>
      <c r="BZZ5" s="920"/>
      <c r="CAA5" s="920"/>
      <c r="CAB5" s="920"/>
      <c r="CAC5" s="920"/>
      <c r="CAD5" s="920"/>
      <c r="CAE5" s="920"/>
      <c r="CAF5" s="920"/>
      <c r="CAG5" s="921"/>
      <c r="CAH5" s="919"/>
      <c r="CAI5" s="920"/>
      <c r="CAJ5" s="920"/>
      <c r="CAK5" s="920"/>
      <c r="CAL5" s="920"/>
      <c r="CAM5" s="920"/>
      <c r="CAN5" s="920"/>
      <c r="CAO5" s="920"/>
      <c r="CAP5" s="921"/>
      <c r="CAQ5" s="919"/>
      <c r="CAR5" s="920"/>
      <c r="CAS5" s="920"/>
      <c r="CAT5" s="920"/>
      <c r="CAU5" s="920"/>
      <c r="CAV5" s="920"/>
      <c r="CAW5" s="920"/>
      <c r="CAX5" s="920"/>
      <c r="CAY5" s="921"/>
      <c r="CAZ5" s="919"/>
      <c r="CBA5" s="920"/>
      <c r="CBB5" s="920"/>
      <c r="CBC5" s="920"/>
      <c r="CBD5" s="920"/>
      <c r="CBE5" s="920"/>
      <c r="CBF5" s="920"/>
      <c r="CBG5" s="920"/>
      <c r="CBH5" s="921"/>
      <c r="CBI5" s="919"/>
      <c r="CBJ5" s="920"/>
      <c r="CBK5" s="920"/>
      <c r="CBL5" s="920"/>
      <c r="CBM5" s="920"/>
      <c r="CBN5" s="920"/>
      <c r="CBO5" s="920"/>
      <c r="CBP5" s="920"/>
      <c r="CBQ5" s="921"/>
      <c r="CBR5" s="919"/>
      <c r="CBS5" s="920"/>
      <c r="CBT5" s="920"/>
      <c r="CBU5" s="920"/>
      <c r="CBV5" s="920"/>
      <c r="CBW5" s="920"/>
      <c r="CBX5" s="920"/>
      <c r="CBY5" s="920"/>
      <c r="CBZ5" s="921"/>
      <c r="CCA5" s="919"/>
      <c r="CCB5" s="920"/>
      <c r="CCC5" s="920"/>
      <c r="CCD5" s="920"/>
      <c r="CCE5" s="920"/>
      <c r="CCF5" s="920"/>
      <c r="CCG5" s="920"/>
      <c r="CCH5" s="920"/>
      <c r="CCI5" s="921"/>
      <c r="CCJ5" s="919"/>
      <c r="CCK5" s="920"/>
      <c r="CCL5" s="920"/>
      <c r="CCM5" s="920"/>
      <c r="CCN5" s="920"/>
      <c r="CCO5" s="920"/>
      <c r="CCP5" s="920"/>
      <c r="CCQ5" s="920"/>
      <c r="CCR5" s="921"/>
      <c r="CCS5" s="919"/>
      <c r="CCT5" s="920"/>
      <c r="CCU5" s="920"/>
      <c r="CCV5" s="920"/>
      <c r="CCW5" s="920"/>
      <c r="CCX5" s="920"/>
      <c r="CCY5" s="920"/>
      <c r="CCZ5" s="920"/>
      <c r="CDA5" s="921"/>
      <c r="CDB5" s="919"/>
      <c r="CDC5" s="920"/>
      <c r="CDD5" s="920"/>
      <c r="CDE5" s="920"/>
      <c r="CDF5" s="920"/>
      <c r="CDG5" s="920"/>
      <c r="CDH5" s="920"/>
      <c r="CDI5" s="920"/>
      <c r="CDJ5" s="921"/>
      <c r="CDK5" s="919"/>
      <c r="CDL5" s="920"/>
      <c r="CDM5" s="920"/>
      <c r="CDN5" s="920"/>
      <c r="CDO5" s="920"/>
      <c r="CDP5" s="920"/>
      <c r="CDQ5" s="920"/>
      <c r="CDR5" s="920"/>
      <c r="CDS5" s="921"/>
      <c r="CDT5" s="919"/>
      <c r="CDU5" s="920"/>
      <c r="CDV5" s="920"/>
      <c r="CDW5" s="920"/>
      <c r="CDX5" s="920"/>
      <c r="CDY5" s="920"/>
      <c r="CDZ5" s="920"/>
      <c r="CEA5" s="920"/>
      <c r="CEB5" s="921"/>
      <c r="CEC5" s="919"/>
      <c r="CED5" s="920"/>
      <c r="CEE5" s="920"/>
      <c r="CEF5" s="920"/>
      <c r="CEG5" s="920"/>
      <c r="CEH5" s="920"/>
      <c r="CEI5" s="920"/>
      <c r="CEJ5" s="920"/>
      <c r="CEK5" s="921"/>
      <c r="CEL5" s="919"/>
      <c r="CEM5" s="920"/>
      <c r="CEN5" s="920"/>
      <c r="CEO5" s="920"/>
      <c r="CEP5" s="920"/>
      <c r="CEQ5" s="920"/>
      <c r="CER5" s="920"/>
      <c r="CES5" s="920"/>
      <c r="CET5" s="921"/>
      <c r="CEU5" s="919"/>
      <c r="CEV5" s="920"/>
      <c r="CEW5" s="920"/>
      <c r="CEX5" s="920"/>
      <c r="CEY5" s="920"/>
      <c r="CEZ5" s="920"/>
      <c r="CFA5" s="920"/>
      <c r="CFB5" s="920"/>
      <c r="CFC5" s="921"/>
      <c r="CFD5" s="919"/>
      <c r="CFE5" s="920"/>
      <c r="CFF5" s="920"/>
      <c r="CFG5" s="920"/>
      <c r="CFH5" s="920"/>
      <c r="CFI5" s="920"/>
      <c r="CFJ5" s="920"/>
      <c r="CFK5" s="920"/>
      <c r="CFL5" s="921"/>
      <c r="CFM5" s="919"/>
      <c r="CFN5" s="920"/>
      <c r="CFO5" s="920"/>
      <c r="CFP5" s="920"/>
      <c r="CFQ5" s="920"/>
      <c r="CFR5" s="920"/>
      <c r="CFS5" s="920"/>
      <c r="CFT5" s="920"/>
      <c r="CFU5" s="921"/>
      <c r="CFV5" s="919"/>
      <c r="CFW5" s="920"/>
      <c r="CFX5" s="920"/>
      <c r="CFY5" s="920"/>
      <c r="CFZ5" s="920"/>
      <c r="CGA5" s="920"/>
      <c r="CGB5" s="920"/>
      <c r="CGC5" s="920"/>
      <c r="CGD5" s="921"/>
      <c r="CGE5" s="919"/>
      <c r="CGF5" s="920"/>
      <c r="CGG5" s="920"/>
      <c r="CGH5" s="920"/>
      <c r="CGI5" s="920"/>
      <c r="CGJ5" s="920"/>
      <c r="CGK5" s="920"/>
      <c r="CGL5" s="920"/>
      <c r="CGM5" s="921"/>
      <c r="CGN5" s="919"/>
      <c r="CGO5" s="920"/>
      <c r="CGP5" s="920"/>
      <c r="CGQ5" s="920"/>
      <c r="CGR5" s="920"/>
      <c r="CGS5" s="920"/>
      <c r="CGT5" s="920"/>
      <c r="CGU5" s="920"/>
      <c r="CGV5" s="921"/>
      <c r="CGW5" s="919"/>
      <c r="CGX5" s="920"/>
      <c r="CGY5" s="920"/>
      <c r="CGZ5" s="920"/>
      <c r="CHA5" s="920"/>
      <c r="CHB5" s="920"/>
      <c r="CHC5" s="920"/>
      <c r="CHD5" s="920"/>
      <c r="CHE5" s="921"/>
      <c r="CHF5" s="919"/>
      <c r="CHG5" s="920"/>
      <c r="CHH5" s="920"/>
      <c r="CHI5" s="920"/>
      <c r="CHJ5" s="920"/>
      <c r="CHK5" s="920"/>
      <c r="CHL5" s="920"/>
      <c r="CHM5" s="920"/>
      <c r="CHN5" s="921"/>
      <c r="CHO5" s="919"/>
      <c r="CHP5" s="920"/>
      <c r="CHQ5" s="920"/>
      <c r="CHR5" s="920"/>
      <c r="CHS5" s="920"/>
      <c r="CHT5" s="920"/>
      <c r="CHU5" s="920"/>
      <c r="CHV5" s="920"/>
      <c r="CHW5" s="921"/>
      <c r="CHX5" s="919"/>
      <c r="CHY5" s="920"/>
      <c r="CHZ5" s="920"/>
      <c r="CIA5" s="920"/>
      <c r="CIB5" s="920"/>
      <c r="CIC5" s="920"/>
      <c r="CID5" s="920"/>
      <c r="CIE5" s="920"/>
      <c r="CIF5" s="921"/>
      <c r="CIG5" s="919"/>
      <c r="CIH5" s="920"/>
      <c r="CII5" s="920"/>
      <c r="CIJ5" s="920"/>
      <c r="CIK5" s="920"/>
      <c r="CIL5" s="920"/>
      <c r="CIM5" s="920"/>
      <c r="CIN5" s="920"/>
      <c r="CIO5" s="921"/>
      <c r="CIP5" s="919"/>
      <c r="CIQ5" s="920"/>
      <c r="CIR5" s="920"/>
      <c r="CIS5" s="920"/>
      <c r="CIT5" s="920"/>
      <c r="CIU5" s="920"/>
      <c r="CIV5" s="920"/>
      <c r="CIW5" s="920"/>
      <c r="CIX5" s="921"/>
      <c r="CIY5" s="919"/>
      <c r="CIZ5" s="920"/>
      <c r="CJA5" s="920"/>
      <c r="CJB5" s="920"/>
      <c r="CJC5" s="920"/>
      <c r="CJD5" s="920"/>
      <c r="CJE5" s="920"/>
      <c r="CJF5" s="920"/>
      <c r="CJG5" s="921"/>
      <c r="CJH5" s="919"/>
      <c r="CJI5" s="920"/>
      <c r="CJJ5" s="920"/>
      <c r="CJK5" s="920"/>
      <c r="CJL5" s="920"/>
      <c r="CJM5" s="920"/>
      <c r="CJN5" s="920"/>
      <c r="CJO5" s="920"/>
      <c r="CJP5" s="921"/>
      <c r="CJQ5" s="919"/>
      <c r="CJR5" s="920"/>
      <c r="CJS5" s="920"/>
      <c r="CJT5" s="920"/>
      <c r="CJU5" s="920"/>
      <c r="CJV5" s="920"/>
      <c r="CJW5" s="920"/>
      <c r="CJX5" s="920"/>
      <c r="CJY5" s="921"/>
      <c r="CJZ5" s="919"/>
      <c r="CKA5" s="920"/>
      <c r="CKB5" s="920"/>
      <c r="CKC5" s="920"/>
      <c r="CKD5" s="920"/>
      <c r="CKE5" s="920"/>
      <c r="CKF5" s="920"/>
      <c r="CKG5" s="920"/>
      <c r="CKH5" s="921"/>
      <c r="CKI5" s="919"/>
      <c r="CKJ5" s="920"/>
      <c r="CKK5" s="920"/>
      <c r="CKL5" s="920"/>
      <c r="CKM5" s="920"/>
      <c r="CKN5" s="920"/>
      <c r="CKO5" s="920"/>
      <c r="CKP5" s="920"/>
      <c r="CKQ5" s="921"/>
      <c r="CKR5" s="919"/>
      <c r="CKS5" s="920"/>
      <c r="CKT5" s="920"/>
      <c r="CKU5" s="920"/>
      <c r="CKV5" s="920"/>
      <c r="CKW5" s="920"/>
      <c r="CKX5" s="920"/>
      <c r="CKY5" s="920"/>
      <c r="CKZ5" s="921"/>
      <c r="CLA5" s="919"/>
      <c r="CLB5" s="920"/>
      <c r="CLC5" s="920"/>
      <c r="CLD5" s="920"/>
      <c r="CLE5" s="920"/>
      <c r="CLF5" s="920"/>
      <c r="CLG5" s="920"/>
      <c r="CLH5" s="920"/>
      <c r="CLI5" s="921"/>
      <c r="CLJ5" s="919"/>
      <c r="CLK5" s="920"/>
      <c r="CLL5" s="920"/>
      <c r="CLM5" s="920"/>
      <c r="CLN5" s="920"/>
      <c r="CLO5" s="920"/>
      <c r="CLP5" s="920"/>
      <c r="CLQ5" s="920"/>
      <c r="CLR5" s="921"/>
      <c r="CLS5" s="919"/>
      <c r="CLT5" s="920"/>
      <c r="CLU5" s="920"/>
      <c r="CLV5" s="920"/>
      <c r="CLW5" s="920"/>
      <c r="CLX5" s="920"/>
      <c r="CLY5" s="920"/>
      <c r="CLZ5" s="920"/>
      <c r="CMA5" s="921"/>
      <c r="CMB5" s="919"/>
      <c r="CMC5" s="920"/>
      <c r="CMD5" s="920"/>
      <c r="CME5" s="920"/>
      <c r="CMF5" s="920"/>
      <c r="CMG5" s="920"/>
      <c r="CMH5" s="920"/>
      <c r="CMI5" s="920"/>
      <c r="CMJ5" s="921"/>
      <c r="CMK5" s="919"/>
      <c r="CML5" s="920"/>
      <c r="CMM5" s="920"/>
      <c r="CMN5" s="920"/>
      <c r="CMO5" s="920"/>
      <c r="CMP5" s="920"/>
      <c r="CMQ5" s="920"/>
      <c r="CMR5" s="920"/>
      <c r="CMS5" s="921"/>
      <c r="CMT5" s="919"/>
      <c r="CMU5" s="920"/>
      <c r="CMV5" s="920"/>
      <c r="CMW5" s="920"/>
      <c r="CMX5" s="920"/>
      <c r="CMY5" s="920"/>
      <c r="CMZ5" s="920"/>
      <c r="CNA5" s="920"/>
      <c r="CNB5" s="921"/>
      <c r="CNC5" s="919"/>
      <c r="CND5" s="920"/>
      <c r="CNE5" s="920"/>
      <c r="CNF5" s="920"/>
      <c r="CNG5" s="920"/>
      <c r="CNH5" s="920"/>
      <c r="CNI5" s="920"/>
      <c r="CNJ5" s="920"/>
      <c r="CNK5" s="921"/>
      <c r="CNL5" s="919"/>
      <c r="CNM5" s="920"/>
      <c r="CNN5" s="920"/>
      <c r="CNO5" s="920"/>
      <c r="CNP5" s="920"/>
      <c r="CNQ5" s="920"/>
      <c r="CNR5" s="920"/>
      <c r="CNS5" s="920"/>
      <c r="CNT5" s="921"/>
      <c r="CNU5" s="919"/>
      <c r="CNV5" s="920"/>
      <c r="CNW5" s="920"/>
      <c r="CNX5" s="920"/>
      <c r="CNY5" s="920"/>
      <c r="CNZ5" s="920"/>
      <c r="COA5" s="920"/>
      <c r="COB5" s="920"/>
      <c r="COC5" s="921"/>
      <c r="COD5" s="919"/>
      <c r="COE5" s="920"/>
      <c r="COF5" s="920"/>
      <c r="COG5" s="920"/>
      <c r="COH5" s="920"/>
      <c r="COI5" s="920"/>
      <c r="COJ5" s="920"/>
      <c r="COK5" s="920"/>
      <c r="COL5" s="921"/>
      <c r="COM5" s="919"/>
      <c r="CON5" s="920"/>
      <c r="COO5" s="920"/>
      <c r="COP5" s="920"/>
      <c r="COQ5" s="920"/>
      <c r="COR5" s="920"/>
      <c r="COS5" s="920"/>
      <c r="COT5" s="920"/>
      <c r="COU5" s="921"/>
      <c r="COV5" s="919"/>
      <c r="COW5" s="920"/>
      <c r="COX5" s="920"/>
      <c r="COY5" s="920"/>
      <c r="COZ5" s="920"/>
      <c r="CPA5" s="920"/>
      <c r="CPB5" s="920"/>
      <c r="CPC5" s="920"/>
      <c r="CPD5" s="921"/>
      <c r="CPE5" s="919"/>
      <c r="CPF5" s="920"/>
      <c r="CPG5" s="920"/>
      <c r="CPH5" s="920"/>
      <c r="CPI5" s="920"/>
      <c r="CPJ5" s="920"/>
      <c r="CPK5" s="920"/>
      <c r="CPL5" s="920"/>
      <c r="CPM5" s="921"/>
      <c r="CPN5" s="919"/>
      <c r="CPO5" s="920"/>
      <c r="CPP5" s="920"/>
      <c r="CPQ5" s="920"/>
      <c r="CPR5" s="920"/>
      <c r="CPS5" s="920"/>
      <c r="CPT5" s="920"/>
      <c r="CPU5" s="920"/>
      <c r="CPV5" s="921"/>
      <c r="CPW5" s="919"/>
      <c r="CPX5" s="920"/>
      <c r="CPY5" s="920"/>
      <c r="CPZ5" s="920"/>
      <c r="CQA5" s="920"/>
      <c r="CQB5" s="920"/>
      <c r="CQC5" s="920"/>
      <c r="CQD5" s="920"/>
      <c r="CQE5" s="921"/>
      <c r="CQF5" s="919"/>
      <c r="CQG5" s="920"/>
      <c r="CQH5" s="920"/>
      <c r="CQI5" s="920"/>
      <c r="CQJ5" s="920"/>
      <c r="CQK5" s="920"/>
      <c r="CQL5" s="920"/>
      <c r="CQM5" s="920"/>
      <c r="CQN5" s="921"/>
      <c r="CQO5" s="919"/>
      <c r="CQP5" s="920"/>
      <c r="CQQ5" s="920"/>
      <c r="CQR5" s="920"/>
      <c r="CQS5" s="920"/>
      <c r="CQT5" s="920"/>
      <c r="CQU5" s="920"/>
      <c r="CQV5" s="920"/>
      <c r="CQW5" s="921"/>
      <c r="CQX5" s="919"/>
      <c r="CQY5" s="920"/>
      <c r="CQZ5" s="920"/>
      <c r="CRA5" s="920"/>
      <c r="CRB5" s="920"/>
      <c r="CRC5" s="920"/>
      <c r="CRD5" s="920"/>
      <c r="CRE5" s="920"/>
      <c r="CRF5" s="921"/>
      <c r="CRG5" s="919"/>
      <c r="CRH5" s="920"/>
      <c r="CRI5" s="920"/>
      <c r="CRJ5" s="920"/>
      <c r="CRK5" s="920"/>
      <c r="CRL5" s="920"/>
      <c r="CRM5" s="920"/>
      <c r="CRN5" s="920"/>
      <c r="CRO5" s="921"/>
      <c r="CRP5" s="919"/>
      <c r="CRQ5" s="920"/>
      <c r="CRR5" s="920"/>
      <c r="CRS5" s="920"/>
      <c r="CRT5" s="920"/>
      <c r="CRU5" s="920"/>
      <c r="CRV5" s="920"/>
      <c r="CRW5" s="920"/>
      <c r="CRX5" s="921"/>
      <c r="CRY5" s="919"/>
      <c r="CRZ5" s="920"/>
      <c r="CSA5" s="920"/>
      <c r="CSB5" s="920"/>
      <c r="CSC5" s="920"/>
      <c r="CSD5" s="920"/>
      <c r="CSE5" s="920"/>
      <c r="CSF5" s="920"/>
      <c r="CSG5" s="921"/>
      <c r="CSH5" s="919"/>
      <c r="CSI5" s="920"/>
      <c r="CSJ5" s="920"/>
      <c r="CSK5" s="920"/>
      <c r="CSL5" s="920"/>
      <c r="CSM5" s="920"/>
      <c r="CSN5" s="920"/>
      <c r="CSO5" s="920"/>
      <c r="CSP5" s="921"/>
      <c r="CSQ5" s="919"/>
      <c r="CSR5" s="920"/>
      <c r="CSS5" s="920"/>
      <c r="CST5" s="920"/>
      <c r="CSU5" s="920"/>
      <c r="CSV5" s="920"/>
      <c r="CSW5" s="920"/>
      <c r="CSX5" s="920"/>
      <c r="CSY5" s="921"/>
      <c r="CSZ5" s="919"/>
      <c r="CTA5" s="920"/>
      <c r="CTB5" s="920"/>
      <c r="CTC5" s="920"/>
      <c r="CTD5" s="920"/>
      <c r="CTE5" s="920"/>
      <c r="CTF5" s="920"/>
      <c r="CTG5" s="920"/>
      <c r="CTH5" s="921"/>
      <c r="CTI5" s="919"/>
      <c r="CTJ5" s="920"/>
      <c r="CTK5" s="920"/>
      <c r="CTL5" s="920"/>
      <c r="CTM5" s="920"/>
      <c r="CTN5" s="920"/>
      <c r="CTO5" s="920"/>
      <c r="CTP5" s="920"/>
      <c r="CTQ5" s="921"/>
      <c r="CTR5" s="919"/>
      <c r="CTS5" s="920"/>
      <c r="CTT5" s="920"/>
      <c r="CTU5" s="920"/>
      <c r="CTV5" s="920"/>
      <c r="CTW5" s="920"/>
      <c r="CTX5" s="920"/>
      <c r="CTY5" s="920"/>
      <c r="CTZ5" s="921"/>
      <c r="CUA5" s="919"/>
      <c r="CUB5" s="920"/>
      <c r="CUC5" s="920"/>
      <c r="CUD5" s="920"/>
      <c r="CUE5" s="920"/>
      <c r="CUF5" s="920"/>
      <c r="CUG5" s="920"/>
      <c r="CUH5" s="920"/>
      <c r="CUI5" s="921"/>
      <c r="CUJ5" s="919"/>
      <c r="CUK5" s="920"/>
      <c r="CUL5" s="920"/>
      <c r="CUM5" s="920"/>
      <c r="CUN5" s="920"/>
      <c r="CUO5" s="920"/>
      <c r="CUP5" s="920"/>
      <c r="CUQ5" s="920"/>
      <c r="CUR5" s="921"/>
      <c r="CUS5" s="919"/>
      <c r="CUT5" s="920"/>
      <c r="CUU5" s="920"/>
      <c r="CUV5" s="920"/>
      <c r="CUW5" s="920"/>
      <c r="CUX5" s="920"/>
      <c r="CUY5" s="920"/>
      <c r="CUZ5" s="920"/>
      <c r="CVA5" s="921"/>
      <c r="CVB5" s="919"/>
      <c r="CVC5" s="920"/>
      <c r="CVD5" s="920"/>
      <c r="CVE5" s="920"/>
      <c r="CVF5" s="920"/>
      <c r="CVG5" s="920"/>
      <c r="CVH5" s="920"/>
      <c r="CVI5" s="920"/>
      <c r="CVJ5" s="921"/>
      <c r="CVK5" s="919"/>
      <c r="CVL5" s="920"/>
      <c r="CVM5" s="920"/>
      <c r="CVN5" s="920"/>
      <c r="CVO5" s="920"/>
      <c r="CVP5" s="920"/>
      <c r="CVQ5" s="920"/>
      <c r="CVR5" s="920"/>
      <c r="CVS5" s="921"/>
      <c r="CVT5" s="919"/>
      <c r="CVU5" s="920"/>
      <c r="CVV5" s="920"/>
      <c r="CVW5" s="920"/>
      <c r="CVX5" s="920"/>
      <c r="CVY5" s="920"/>
      <c r="CVZ5" s="920"/>
      <c r="CWA5" s="920"/>
      <c r="CWB5" s="921"/>
      <c r="CWC5" s="919"/>
      <c r="CWD5" s="920"/>
      <c r="CWE5" s="920"/>
      <c r="CWF5" s="920"/>
      <c r="CWG5" s="920"/>
      <c r="CWH5" s="920"/>
      <c r="CWI5" s="920"/>
      <c r="CWJ5" s="920"/>
      <c r="CWK5" s="921"/>
      <c r="CWL5" s="919"/>
      <c r="CWM5" s="920"/>
      <c r="CWN5" s="920"/>
      <c r="CWO5" s="920"/>
      <c r="CWP5" s="920"/>
      <c r="CWQ5" s="920"/>
      <c r="CWR5" s="920"/>
      <c r="CWS5" s="920"/>
      <c r="CWT5" s="921"/>
      <c r="CWU5" s="919"/>
      <c r="CWV5" s="920"/>
      <c r="CWW5" s="920"/>
      <c r="CWX5" s="920"/>
      <c r="CWY5" s="920"/>
      <c r="CWZ5" s="920"/>
      <c r="CXA5" s="920"/>
      <c r="CXB5" s="920"/>
      <c r="CXC5" s="921"/>
      <c r="CXD5" s="919"/>
      <c r="CXE5" s="920"/>
      <c r="CXF5" s="920"/>
      <c r="CXG5" s="920"/>
      <c r="CXH5" s="920"/>
      <c r="CXI5" s="920"/>
      <c r="CXJ5" s="920"/>
      <c r="CXK5" s="920"/>
      <c r="CXL5" s="921"/>
      <c r="CXM5" s="919"/>
      <c r="CXN5" s="920"/>
      <c r="CXO5" s="920"/>
      <c r="CXP5" s="920"/>
      <c r="CXQ5" s="920"/>
      <c r="CXR5" s="920"/>
      <c r="CXS5" s="920"/>
      <c r="CXT5" s="920"/>
      <c r="CXU5" s="921"/>
      <c r="CXV5" s="919"/>
      <c r="CXW5" s="920"/>
      <c r="CXX5" s="920"/>
      <c r="CXY5" s="920"/>
      <c r="CXZ5" s="920"/>
      <c r="CYA5" s="920"/>
      <c r="CYB5" s="920"/>
      <c r="CYC5" s="920"/>
      <c r="CYD5" s="921"/>
      <c r="CYE5" s="919"/>
      <c r="CYF5" s="920"/>
      <c r="CYG5" s="920"/>
      <c r="CYH5" s="920"/>
      <c r="CYI5" s="920"/>
      <c r="CYJ5" s="920"/>
      <c r="CYK5" s="920"/>
      <c r="CYL5" s="920"/>
      <c r="CYM5" s="921"/>
      <c r="CYN5" s="919"/>
      <c r="CYO5" s="920"/>
      <c r="CYP5" s="920"/>
      <c r="CYQ5" s="920"/>
      <c r="CYR5" s="920"/>
      <c r="CYS5" s="920"/>
      <c r="CYT5" s="920"/>
      <c r="CYU5" s="920"/>
      <c r="CYV5" s="921"/>
      <c r="CYW5" s="919"/>
      <c r="CYX5" s="920"/>
      <c r="CYY5" s="920"/>
      <c r="CYZ5" s="920"/>
      <c r="CZA5" s="920"/>
      <c r="CZB5" s="920"/>
      <c r="CZC5" s="920"/>
      <c r="CZD5" s="920"/>
      <c r="CZE5" s="921"/>
      <c r="CZF5" s="919"/>
      <c r="CZG5" s="920"/>
      <c r="CZH5" s="920"/>
      <c r="CZI5" s="920"/>
      <c r="CZJ5" s="920"/>
      <c r="CZK5" s="920"/>
      <c r="CZL5" s="920"/>
      <c r="CZM5" s="920"/>
      <c r="CZN5" s="921"/>
      <c r="CZO5" s="919"/>
      <c r="CZP5" s="920"/>
      <c r="CZQ5" s="920"/>
      <c r="CZR5" s="920"/>
      <c r="CZS5" s="920"/>
      <c r="CZT5" s="920"/>
      <c r="CZU5" s="920"/>
      <c r="CZV5" s="920"/>
      <c r="CZW5" s="921"/>
      <c r="CZX5" s="919"/>
      <c r="CZY5" s="920"/>
      <c r="CZZ5" s="920"/>
      <c r="DAA5" s="920"/>
      <c r="DAB5" s="920"/>
      <c r="DAC5" s="920"/>
      <c r="DAD5" s="920"/>
      <c r="DAE5" s="920"/>
      <c r="DAF5" s="921"/>
      <c r="DAG5" s="919"/>
      <c r="DAH5" s="920"/>
      <c r="DAI5" s="920"/>
      <c r="DAJ5" s="920"/>
      <c r="DAK5" s="920"/>
      <c r="DAL5" s="920"/>
      <c r="DAM5" s="920"/>
      <c r="DAN5" s="920"/>
      <c r="DAO5" s="921"/>
      <c r="DAP5" s="919"/>
      <c r="DAQ5" s="920"/>
      <c r="DAR5" s="920"/>
      <c r="DAS5" s="920"/>
      <c r="DAT5" s="920"/>
      <c r="DAU5" s="920"/>
      <c r="DAV5" s="920"/>
      <c r="DAW5" s="920"/>
      <c r="DAX5" s="921"/>
      <c r="DAY5" s="919"/>
      <c r="DAZ5" s="920"/>
      <c r="DBA5" s="920"/>
      <c r="DBB5" s="920"/>
      <c r="DBC5" s="920"/>
      <c r="DBD5" s="920"/>
      <c r="DBE5" s="920"/>
      <c r="DBF5" s="920"/>
      <c r="DBG5" s="921"/>
      <c r="DBH5" s="919"/>
      <c r="DBI5" s="920"/>
      <c r="DBJ5" s="920"/>
      <c r="DBK5" s="920"/>
      <c r="DBL5" s="920"/>
      <c r="DBM5" s="920"/>
      <c r="DBN5" s="920"/>
      <c r="DBO5" s="920"/>
      <c r="DBP5" s="921"/>
      <c r="DBQ5" s="919"/>
      <c r="DBR5" s="920"/>
      <c r="DBS5" s="920"/>
      <c r="DBT5" s="920"/>
      <c r="DBU5" s="920"/>
      <c r="DBV5" s="920"/>
      <c r="DBW5" s="920"/>
      <c r="DBX5" s="920"/>
      <c r="DBY5" s="921"/>
      <c r="DBZ5" s="919"/>
      <c r="DCA5" s="920"/>
      <c r="DCB5" s="920"/>
      <c r="DCC5" s="920"/>
      <c r="DCD5" s="920"/>
      <c r="DCE5" s="920"/>
      <c r="DCF5" s="920"/>
      <c r="DCG5" s="920"/>
      <c r="DCH5" s="921"/>
      <c r="DCI5" s="919"/>
      <c r="DCJ5" s="920"/>
      <c r="DCK5" s="920"/>
      <c r="DCL5" s="920"/>
      <c r="DCM5" s="920"/>
      <c r="DCN5" s="920"/>
      <c r="DCO5" s="920"/>
      <c r="DCP5" s="920"/>
      <c r="DCQ5" s="921"/>
      <c r="DCR5" s="919"/>
      <c r="DCS5" s="920"/>
      <c r="DCT5" s="920"/>
      <c r="DCU5" s="920"/>
      <c r="DCV5" s="920"/>
      <c r="DCW5" s="920"/>
      <c r="DCX5" s="920"/>
      <c r="DCY5" s="920"/>
      <c r="DCZ5" s="921"/>
      <c r="DDA5" s="919"/>
      <c r="DDB5" s="920"/>
      <c r="DDC5" s="920"/>
      <c r="DDD5" s="920"/>
      <c r="DDE5" s="920"/>
      <c r="DDF5" s="920"/>
      <c r="DDG5" s="920"/>
      <c r="DDH5" s="920"/>
      <c r="DDI5" s="921"/>
      <c r="DDJ5" s="919"/>
      <c r="DDK5" s="920"/>
      <c r="DDL5" s="920"/>
      <c r="DDM5" s="920"/>
      <c r="DDN5" s="920"/>
      <c r="DDO5" s="920"/>
      <c r="DDP5" s="920"/>
      <c r="DDQ5" s="920"/>
      <c r="DDR5" s="921"/>
      <c r="DDS5" s="919"/>
      <c r="DDT5" s="920"/>
      <c r="DDU5" s="920"/>
      <c r="DDV5" s="920"/>
      <c r="DDW5" s="920"/>
      <c r="DDX5" s="920"/>
      <c r="DDY5" s="920"/>
      <c r="DDZ5" s="920"/>
      <c r="DEA5" s="921"/>
      <c r="DEB5" s="919"/>
      <c r="DEC5" s="920"/>
      <c r="DED5" s="920"/>
      <c r="DEE5" s="920"/>
      <c r="DEF5" s="920"/>
      <c r="DEG5" s="920"/>
      <c r="DEH5" s="920"/>
      <c r="DEI5" s="920"/>
      <c r="DEJ5" s="921"/>
      <c r="DEK5" s="919"/>
      <c r="DEL5" s="920"/>
      <c r="DEM5" s="920"/>
      <c r="DEN5" s="920"/>
      <c r="DEO5" s="920"/>
      <c r="DEP5" s="920"/>
      <c r="DEQ5" s="920"/>
      <c r="DER5" s="920"/>
      <c r="DES5" s="921"/>
      <c r="DET5" s="919"/>
      <c r="DEU5" s="920"/>
      <c r="DEV5" s="920"/>
      <c r="DEW5" s="920"/>
      <c r="DEX5" s="920"/>
      <c r="DEY5" s="920"/>
      <c r="DEZ5" s="920"/>
      <c r="DFA5" s="920"/>
      <c r="DFB5" s="921"/>
      <c r="DFC5" s="919"/>
      <c r="DFD5" s="920"/>
      <c r="DFE5" s="920"/>
      <c r="DFF5" s="920"/>
      <c r="DFG5" s="920"/>
      <c r="DFH5" s="920"/>
      <c r="DFI5" s="920"/>
      <c r="DFJ5" s="920"/>
      <c r="DFK5" s="921"/>
      <c r="DFL5" s="919"/>
      <c r="DFM5" s="920"/>
      <c r="DFN5" s="920"/>
      <c r="DFO5" s="920"/>
      <c r="DFP5" s="920"/>
      <c r="DFQ5" s="920"/>
      <c r="DFR5" s="920"/>
      <c r="DFS5" s="920"/>
      <c r="DFT5" s="921"/>
      <c r="DFU5" s="919"/>
      <c r="DFV5" s="920"/>
      <c r="DFW5" s="920"/>
      <c r="DFX5" s="920"/>
      <c r="DFY5" s="920"/>
      <c r="DFZ5" s="920"/>
      <c r="DGA5" s="920"/>
      <c r="DGB5" s="920"/>
      <c r="DGC5" s="921"/>
      <c r="DGD5" s="919"/>
      <c r="DGE5" s="920"/>
      <c r="DGF5" s="920"/>
      <c r="DGG5" s="920"/>
      <c r="DGH5" s="920"/>
      <c r="DGI5" s="920"/>
      <c r="DGJ5" s="920"/>
      <c r="DGK5" s="920"/>
      <c r="DGL5" s="921"/>
      <c r="DGM5" s="919"/>
      <c r="DGN5" s="920"/>
      <c r="DGO5" s="920"/>
      <c r="DGP5" s="920"/>
      <c r="DGQ5" s="920"/>
      <c r="DGR5" s="920"/>
      <c r="DGS5" s="920"/>
      <c r="DGT5" s="920"/>
      <c r="DGU5" s="921"/>
      <c r="DGV5" s="919"/>
      <c r="DGW5" s="920"/>
      <c r="DGX5" s="920"/>
      <c r="DGY5" s="920"/>
      <c r="DGZ5" s="920"/>
      <c r="DHA5" s="920"/>
      <c r="DHB5" s="920"/>
      <c r="DHC5" s="920"/>
      <c r="DHD5" s="921"/>
      <c r="DHE5" s="919"/>
      <c r="DHF5" s="920"/>
      <c r="DHG5" s="920"/>
      <c r="DHH5" s="920"/>
      <c r="DHI5" s="920"/>
      <c r="DHJ5" s="920"/>
      <c r="DHK5" s="920"/>
      <c r="DHL5" s="920"/>
      <c r="DHM5" s="921"/>
      <c r="DHN5" s="919"/>
      <c r="DHO5" s="920"/>
      <c r="DHP5" s="920"/>
      <c r="DHQ5" s="920"/>
      <c r="DHR5" s="920"/>
      <c r="DHS5" s="920"/>
      <c r="DHT5" s="920"/>
      <c r="DHU5" s="920"/>
      <c r="DHV5" s="921"/>
      <c r="DHW5" s="919"/>
      <c r="DHX5" s="920"/>
      <c r="DHY5" s="920"/>
      <c r="DHZ5" s="920"/>
      <c r="DIA5" s="920"/>
      <c r="DIB5" s="920"/>
      <c r="DIC5" s="920"/>
      <c r="DID5" s="920"/>
      <c r="DIE5" s="921"/>
      <c r="DIF5" s="919"/>
      <c r="DIG5" s="920"/>
      <c r="DIH5" s="920"/>
      <c r="DII5" s="920"/>
      <c r="DIJ5" s="920"/>
      <c r="DIK5" s="920"/>
      <c r="DIL5" s="920"/>
      <c r="DIM5" s="920"/>
      <c r="DIN5" s="921"/>
      <c r="DIO5" s="919"/>
      <c r="DIP5" s="920"/>
      <c r="DIQ5" s="920"/>
      <c r="DIR5" s="920"/>
      <c r="DIS5" s="920"/>
      <c r="DIT5" s="920"/>
      <c r="DIU5" s="920"/>
      <c r="DIV5" s="920"/>
      <c r="DIW5" s="921"/>
      <c r="DIX5" s="919"/>
      <c r="DIY5" s="920"/>
      <c r="DIZ5" s="920"/>
      <c r="DJA5" s="920"/>
      <c r="DJB5" s="920"/>
      <c r="DJC5" s="920"/>
      <c r="DJD5" s="920"/>
      <c r="DJE5" s="920"/>
      <c r="DJF5" s="921"/>
      <c r="DJG5" s="919"/>
      <c r="DJH5" s="920"/>
      <c r="DJI5" s="920"/>
      <c r="DJJ5" s="920"/>
      <c r="DJK5" s="920"/>
      <c r="DJL5" s="920"/>
      <c r="DJM5" s="920"/>
      <c r="DJN5" s="920"/>
      <c r="DJO5" s="921"/>
      <c r="DJP5" s="919"/>
      <c r="DJQ5" s="920"/>
      <c r="DJR5" s="920"/>
      <c r="DJS5" s="920"/>
      <c r="DJT5" s="920"/>
      <c r="DJU5" s="920"/>
      <c r="DJV5" s="920"/>
      <c r="DJW5" s="920"/>
      <c r="DJX5" s="921"/>
      <c r="DJY5" s="919"/>
      <c r="DJZ5" s="920"/>
      <c r="DKA5" s="920"/>
      <c r="DKB5" s="920"/>
      <c r="DKC5" s="920"/>
      <c r="DKD5" s="920"/>
      <c r="DKE5" s="920"/>
      <c r="DKF5" s="920"/>
      <c r="DKG5" s="921"/>
      <c r="DKH5" s="919"/>
      <c r="DKI5" s="920"/>
      <c r="DKJ5" s="920"/>
      <c r="DKK5" s="920"/>
      <c r="DKL5" s="920"/>
      <c r="DKM5" s="920"/>
      <c r="DKN5" s="920"/>
      <c r="DKO5" s="920"/>
      <c r="DKP5" s="921"/>
      <c r="DKQ5" s="919"/>
      <c r="DKR5" s="920"/>
      <c r="DKS5" s="920"/>
      <c r="DKT5" s="920"/>
      <c r="DKU5" s="920"/>
      <c r="DKV5" s="920"/>
      <c r="DKW5" s="920"/>
      <c r="DKX5" s="920"/>
      <c r="DKY5" s="921"/>
      <c r="DKZ5" s="919"/>
      <c r="DLA5" s="920"/>
      <c r="DLB5" s="920"/>
      <c r="DLC5" s="920"/>
      <c r="DLD5" s="920"/>
      <c r="DLE5" s="920"/>
      <c r="DLF5" s="920"/>
      <c r="DLG5" s="920"/>
      <c r="DLH5" s="921"/>
      <c r="DLI5" s="919"/>
      <c r="DLJ5" s="920"/>
      <c r="DLK5" s="920"/>
      <c r="DLL5" s="920"/>
      <c r="DLM5" s="920"/>
      <c r="DLN5" s="920"/>
      <c r="DLO5" s="920"/>
      <c r="DLP5" s="920"/>
      <c r="DLQ5" s="921"/>
      <c r="DLR5" s="919"/>
      <c r="DLS5" s="920"/>
      <c r="DLT5" s="920"/>
      <c r="DLU5" s="920"/>
      <c r="DLV5" s="920"/>
      <c r="DLW5" s="920"/>
      <c r="DLX5" s="920"/>
      <c r="DLY5" s="920"/>
      <c r="DLZ5" s="921"/>
      <c r="DMA5" s="919"/>
      <c r="DMB5" s="920"/>
      <c r="DMC5" s="920"/>
      <c r="DMD5" s="920"/>
      <c r="DME5" s="920"/>
      <c r="DMF5" s="920"/>
      <c r="DMG5" s="920"/>
      <c r="DMH5" s="920"/>
      <c r="DMI5" s="921"/>
      <c r="DMJ5" s="919"/>
      <c r="DMK5" s="920"/>
      <c r="DML5" s="920"/>
      <c r="DMM5" s="920"/>
      <c r="DMN5" s="920"/>
      <c r="DMO5" s="920"/>
      <c r="DMP5" s="920"/>
      <c r="DMQ5" s="920"/>
      <c r="DMR5" s="921"/>
      <c r="DMS5" s="919"/>
      <c r="DMT5" s="920"/>
      <c r="DMU5" s="920"/>
      <c r="DMV5" s="920"/>
      <c r="DMW5" s="920"/>
      <c r="DMX5" s="920"/>
      <c r="DMY5" s="920"/>
      <c r="DMZ5" s="920"/>
      <c r="DNA5" s="921"/>
      <c r="DNB5" s="919"/>
      <c r="DNC5" s="920"/>
      <c r="DND5" s="920"/>
      <c r="DNE5" s="920"/>
      <c r="DNF5" s="920"/>
      <c r="DNG5" s="920"/>
      <c r="DNH5" s="920"/>
      <c r="DNI5" s="920"/>
      <c r="DNJ5" s="921"/>
      <c r="DNK5" s="919"/>
      <c r="DNL5" s="920"/>
      <c r="DNM5" s="920"/>
      <c r="DNN5" s="920"/>
      <c r="DNO5" s="920"/>
      <c r="DNP5" s="920"/>
      <c r="DNQ5" s="920"/>
      <c r="DNR5" s="920"/>
      <c r="DNS5" s="921"/>
      <c r="DNT5" s="919"/>
      <c r="DNU5" s="920"/>
      <c r="DNV5" s="920"/>
      <c r="DNW5" s="920"/>
      <c r="DNX5" s="920"/>
      <c r="DNY5" s="920"/>
      <c r="DNZ5" s="920"/>
      <c r="DOA5" s="920"/>
      <c r="DOB5" s="921"/>
      <c r="DOC5" s="919"/>
      <c r="DOD5" s="920"/>
      <c r="DOE5" s="920"/>
      <c r="DOF5" s="920"/>
      <c r="DOG5" s="920"/>
      <c r="DOH5" s="920"/>
      <c r="DOI5" s="920"/>
      <c r="DOJ5" s="920"/>
      <c r="DOK5" s="921"/>
      <c r="DOL5" s="919"/>
      <c r="DOM5" s="920"/>
      <c r="DON5" s="920"/>
      <c r="DOO5" s="920"/>
      <c r="DOP5" s="920"/>
      <c r="DOQ5" s="920"/>
      <c r="DOR5" s="920"/>
      <c r="DOS5" s="920"/>
      <c r="DOT5" s="921"/>
      <c r="DOU5" s="919"/>
      <c r="DOV5" s="920"/>
      <c r="DOW5" s="920"/>
      <c r="DOX5" s="920"/>
      <c r="DOY5" s="920"/>
      <c r="DOZ5" s="920"/>
      <c r="DPA5" s="920"/>
      <c r="DPB5" s="920"/>
      <c r="DPC5" s="921"/>
      <c r="DPD5" s="919"/>
      <c r="DPE5" s="920"/>
      <c r="DPF5" s="920"/>
      <c r="DPG5" s="920"/>
      <c r="DPH5" s="920"/>
      <c r="DPI5" s="920"/>
      <c r="DPJ5" s="920"/>
      <c r="DPK5" s="920"/>
      <c r="DPL5" s="921"/>
      <c r="DPM5" s="919"/>
      <c r="DPN5" s="920"/>
      <c r="DPO5" s="920"/>
      <c r="DPP5" s="920"/>
      <c r="DPQ5" s="920"/>
      <c r="DPR5" s="920"/>
      <c r="DPS5" s="920"/>
      <c r="DPT5" s="920"/>
      <c r="DPU5" s="921"/>
      <c r="DPV5" s="919"/>
      <c r="DPW5" s="920"/>
      <c r="DPX5" s="920"/>
      <c r="DPY5" s="920"/>
      <c r="DPZ5" s="920"/>
      <c r="DQA5" s="920"/>
      <c r="DQB5" s="920"/>
      <c r="DQC5" s="920"/>
      <c r="DQD5" s="921"/>
      <c r="DQE5" s="919"/>
      <c r="DQF5" s="920"/>
      <c r="DQG5" s="920"/>
      <c r="DQH5" s="920"/>
      <c r="DQI5" s="920"/>
      <c r="DQJ5" s="920"/>
      <c r="DQK5" s="920"/>
      <c r="DQL5" s="920"/>
      <c r="DQM5" s="921"/>
      <c r="DQN5" s="919"/>
      <c r="DQO5" s="920"/>
      <c r="DQP5" s="920"/>
      <c r="DQQ5" s="920"/>
      <c r="DQR5" s="920"/>
      <c r="DQS5" s="920"/>
      <c r="DQT5" s="920"/>
      <c r="DQU5" s="920"/>
      <c r="DQV5" s="921"/>
      <c r="DQW5" s="919"/>
      <c r="DQX5" s="920"/>
      <c r="DQY5" s="920"/>
      <c r="DQZ5" s="920"/>
      <c r="DRA5" s="920"/>
      <c r="DRB5" s="920"/>
      <c r="DRC5" s="920"/>
      <c r="DRD5" s="920"/>
      <c r="DRE5" s="921"/>
      <c r="DRF5" s="919"/>
      <c r="DRG5" s="920"/>
      <c r="DRH5" s="920"/>
      <c r="DRI5" s="920"/>
      <c r="DRJ5" s="920"/>
      <c r="DRK5" s="920"/>
      <c r="DRL5" s="920"/>
      <c r="DRM5" s="920"/>
      <c r="DRN5" s="921"/>
      <c r="DRO5" s="919"/>
      <c r="DRP5" s="920"/>
      <c r="DRQ5" s="920"/>
      <c r="DRR5" s="920"/>
      <c r="DRS5" s="920"/>
      <c r="DRT5" s="920"/>
      <c r="DRU5" s="920"/>
      <c r="DRV5" s="920"/>
      <c r="DRW5" s="921"/>
      <c r="DRX5" s="919"/>
      <c r="DRY5" s="920"/>
      <c r="DRZ5" s="920"/>
      <c r="DSA5" s="920"/>
      <c r="DSB5" s="920"/>
      <c r="DSC5" s="920"/>
      <c r="DSD5" s="920"/>
      <c r="DSE5" s="920"/>
      <c r="DSF5" s="921"/>
      <c r="DSG5" s="919"/>
      <c r="DSH5" s="920"/>
      <c r="DSI5" s="920"/>
      <c r="DSJ5" s="920"/>
      <c r="DSK5" s="920"/>
      <c r="DSL5" s="920"/>
      <c r="DSM5" s="920"/>
      <c r="DSN5" s="920"/>
      <c r="DSO5" s="921"/>
      <c r="DSP5" s="919"/>
      <c r="DSQ5" s="920"/>
      <c r="DSR5" s="920"/>
      <c r="DSS5" s="920"/>
      <c r="DST5" s="920"/>
      <c r="DSU5" s="920"/>
      <c r="DSV5" s="920"/>
      <c r="DSW5" s="920"/>
      <c r="DSX5" s="921"/>
      <c r="DSY5" s="919"/>
      <c r="DSZ5" s="920"/>
      <c r="DTA5" s="920"/>
      <c r="DTB5" s="920"/>
      <c r="DTC5" s="920"/>
      <c r="DTD5" s="920"/>
      <c r="DTE5" s="920"/>
      <c r="DTF5" s="920"/>
      <c r="DTG5" s="921"/>
      <c r="DTH5" s="919"/>
      <c r="DTI5" s="920"/>
      <c r="DTJ5" s="920"/>
      <c r="DTK5" s="920"/>
      <c r="DTL5" s="920"/>
      <c r="DTM5" s="920"/>
      <c r="DTN5" s="920"/>
      <c r="DTO5" s="920"/>
      <c r="DTP5" s="921"/>
      <c r="DTQ5" s="919"/>
      <c r="DTR5" s="920"/>
      <c r="DTS5" s="920"/>
      <c r="DTT5" s="920"/>
      <c r="DTU5" s="920"/>
      <c r="DTV5" s="920"/>
      <c r="DTW5" s="920"/>
      <c r="DTX5" s="920"/>
      <c r="DTY5" s="921"/>
      <c r="DTZ5" s="919"/>
      <c r="DUA5" s="920"/>
      <c r="DUB5" s="920"/>
      <c r="DUC5" s="920"/>
      <c r="DUD5" s="920"/>
      <c r="DUE5" s="920"/>
      <c r="DUF5" s="920"/>
      <c r="DUG5" s="920"/>
      <c r="DUH5" s="921"/>
      <c r="DUI5" s="919"/>
      <c r="DUJ5" s="920"/>
      <c r="DUK5" s="920"/>
      <c r="DUL5" s="920"/>
      <c r="DUM5" s="920"/>
      <c r="DUN5" s="920"/>
      <c r="DUO5" s="920"/>
      <c r="DUP5" s="920"/>
      <c r="DUQ5" s="921"/>
      <c r="DUR5" s="919"/>
      <c r="DUS5" s="920"/>
      <c r="DUT5" s="920"/>
      <c r="DUU5" s="920"/>
      <c r="DUV5" s="920"/>
      <c r="DUW5" s="920"/>
      <c r="DUX5" s="920"/>
      <c r="DUY5" s="920"/>
      <c r="DUZ5" s="921"/>
      <c r="DVA5" s="919"/>
      <c r="DVB5" s="920"/>
      <c r="DVC5" s="920"/>
      <c r="DVD5" s="920"/>
      <c r="DVE5" s="920"/>
      <c r="DVF5" s="920"/>
      <c r="DVG5" s="920"/>
      <c r="DVH5" s="920"/>
      <c r="DVI5" s="921"/>
      <c r="DVJ5" s="919"/>
      <c r="DVK5" s="920"/>
      <c r="DVL5" s="920"/>
      <c r="DVM5" s="920"/>
      <c r="DVN5" s="920"/>
      <c r="DVO5" s="920"/>
      <c r="DVP5" s="920"/>
      <c r="DVQ5" s="920"/>
      <c r="DVR5" s="921"/>
      <c r="DVS5" s="919"/>
      <c r="DVT5" s="920"/>
      <c r="DVU5" s="920"/>
      <c r="DVV5" s="920"/>
      <c r="DVW5" s="920"/>
      <c r="DVX5" s="920"/>
      <c r="DVY5" s="920"/>
      <c r="DVZ5" s="920"/>
      <c r="DWA5" s="921"/>
      <c r="DWB5" s="919"/>
      <c r="DWC5" s="920"/>
      <c r="DWD5" s="920"/>
      <c r="DWE5" s="920"/>
      <c r="DWF5" s="920"/>
      <c r="DWG5" s="920"/>
      <c r="DWH5" s="920"/>
      <c r="DWI5" s="920"/>
      <c r="DWJ5" s="921"/>
      <c r="DWK5" s="919"/>
      <c r="DWL5" s="920"/>
      <c r="DWM5" s="920"/>
      <c r="DWN5" s="920"/>
      <c r="DWO5" s="920"/>
      <c r="DWP5" s="920"/>
      <c r="DWQ5" s="920"/>
      <c r="DWR5" s="920"/>
      <c r="DWS5" s="921"/>
      <c r="DWT5" s="919"/>
      <c r="DWU5" s="920"/>
      <c r="DWV5" s="920"/>
      <c r="DWW5" s="920"/>
      <c r="DWX5" s="920"/>
      <c r="DWY5" s="920"/>
      <c r="DWZ5" s="920"/>
      <c r="DXA5" s="920"/>
      <c r="DXB5" s="921"/>
      <c r="DXC5" s="919"/>
      <c r="DXD5" s="920"/>
      <c r="DXE5" s="920"/>
      <c r="DXF5" s="920"/>
      <c r="DXG5" s="920"/>
      <c r="DXH5" s="920"/>
      <c r="DXI5" s="920"/>
      <c r="DXJ5" s="920"/>
      <c r="DXK5" s="921"/>
      <c r="DXL5" s="919"/>
      <c r="DXM5" s="920"/>
      <c r="DXN5" s="920"/>
      <c r="DXO5" s="920"/>
      <c r="DXP5" s="920"/>
      <c r="DXQ5" s="920"/>
      <c r="DXR5" s="920"/>
      <c r="DXS5" s="920"/>
      <c r="DXT5" s="921"/>
      <c r="DXU5" s="919"/>
      <c r="DXV5" s="920"/>
      <c r="DXW5" s="920"/>
      <c r="DXX5" s="920"/>
      <c r="DXY5" s="920"/>
      <c r="DXZ5" s="920"/>
      <c r="DYA5" s="920"/>
      <c r="DYB5" s="920"/>
      <c r="DYC5" s="921"/>
      <c r="DYD5" s="919"/>
      <c r="DYE5" s="920"/>
      <c r="DYF5" s="920"/>
      <c r="DYG5" s="920"/>
      <c r="DYH5" s="920"/>
      <c r="DYI5" s="920"/>
      <c r="DYJ5" s="920"/>
      <c r="DYK5" s="920"/>
      <c r="DYL5" s="921"/>
      <c r="DYM5" s="919"/>
      <c r="DYN5" s="920"/>
      <c r="DYO5" s="920"/>
      <c r="DYP5" s="920"/>
      <c r="DYQ5" s="920"/>
      <c r="DYR5" s="920"/>
      <c r="DYS5" s="920"/>
      <c r="DYT5" s="920"/>
      <c r="DYU5" s="921"/>
      <c r="DYV5" s="919"/>
      <c r="DYW5" s="920"/>
      <c r="DYX5" s="920"/>
      <c r="DYY5" s="920"/>
      <c r="DYZ5" s="920"/>
      <c r="DZA5" s="920"/>
      <c r="DZB5" s="920"/>
      <c r="DZC5" s="920"/>
      <c r="DZD5" s="921"/>
      <c r="DZE5" s="919"/>
      <c r="DZF5" s="920"/>
      <c r="DZG5" s="920"/>
      <c r="DZH5" s="920"/>
      <c r="DZI5" s="920"/>
      <c r="DZJ5" s="920"/>
      <c r="DZK5" s="920"/>
      <c r="DZL5" s="920"/>
      <c r="DZM5" s="921"/>
      <c r="DZN5" s="919"/>
      <c r="DZO5" s="920"/>
      <c r="DZP5" s="920"/>
      <c r="DZQ5" s="920"/>
      <c r="DZR5" s="920"/>
      <c r="DZS5" s="920"/>
      <c r="DZT5" s="920"/>
      <c r="DZU5" s="920"/>
      <c r="DZV5" s="921"/>
      <c r="DZW5" s="919"/>
      <c r="DZX5" s="920"/>
      <c r="DZY5" s="920"/>
      <c r="DZZ5" s="920"/>
      <c r="EAA5" s="920"/>
      <c r="EAB5" s="920"/>
      <c r="EAC5" s="920"/>
      <c r="EAD5" s="920"/>
      <c r="EAE5" s="921"/>
      <c r="EAF5" s="919"/>
      <c r="EAG5" s="920"/>
      <c r="EAH5" s="920"/>
      <c r="EAI5" s="920"/>
      <c r="EAJ5" s="920"/>
      <c r="EAK5" s="920"/>
      <c r="EAL5" s="920"/>
      <c r="EAM5" s="920"/>
      <c r="EAN5" s="921"/>
      <c r="EAO5" s="919"/>
      <c r="EAP5" s="920"/>
      <c r="EAQ5" s="920"/>
      <c r="EAR5" s="920"/>
      <c r="EAS5" s="920"/>
      <c r="EAT5" s="920"/>
      <c r="EAU5" s="920"/>
      <c r="EAV5" s="920"/>
      <c r="EAW5" s="921"/>
      <c r="EAX5" s="919"/>
      <c r="EAY5" s="920"/>
      <c r="EAZ5" s="920"/>
      <c r="EBA5" s="920"/>
      <c r="EBB5" s="920"/>
      <c r="EBC5" s="920"/>
      <c r="EBD5" s="920"/>
      <c r="EBE5" s="920"/>
      <c r="EBF5" s="921"/>
      <c r="EBG5" s="919"/>
      <c r="EBH5" s="920"/>
      <c r="EBI5" s="920"/>
      <c r="EBJ5" s="920"/>
      <c r="EBK5" s="920"/>
      <c r="EBL5" s="920"/>
      <c r="EBM5" s="920"/>
      <c r="EBN5" s="920"/>
      <c r="EBO5" s="921"/>
      <c r="EBP5" s="919"/>
      <c r="EBQ5" s="920"/>
      <c r="EBR5" s="920"/>
      <c r="EBS5" s="920"/>
      <c r="EBT5" s="920"/>
      <c r="EBU5" s="920"/>
      <c r="EBV5" s="920"/>
      <c r="EBW5" s="920"/>
      <c r="EBX5" s="921"/>
      <c r="EBY5" s="919"/>
      <c r="EBZ5" s="920"/>
      <c r="ECA5" s="920"/>
      <c r="ECB5" s="920"/>
      <c r="ECC5" s="920"/>
      <c r="ECD5" s="920"/>
      <c r="ECE5" s="920"/>
      <c r="ECF5" s="920"/>
      <c r="ECG5" s="921"/>
      <c r="ECH5" s="919"/>
      <c r="ECI5" s="920"/>
      <c r="ECJ5" s="920"/>
      <c r="ECK5" s="920"/>
      <c r="ECL5" s="920"/>
      <c r="ECM5" s="920"/>
      <c r="ECN5" s="920"/>
      <c r="ECO5" s="920"/>
      <c r="ECP5" s="921"/>
      <c r="ECQ5" s="919"/>
      <c r="ECR5" s="920"/>
      <c r="ECS5" s="920"/>
      <c r="ECT5" s="920"/>
      <c r="ECU5" s="920"/>
      <c r="ECV5" s="920"/>
      <c r="ECW5" s="920"/>
      <c r="ECX5" s="920"/>
      <c r="ECY5" s="921"/>
      <c r="ECZ5" s="919"/>
      <c r="EDA5" s="920"/>
      <c r="EDB5" s="920"/>
      <c r="EDC5" s="920"/>
      <c r="EDD5" s="920"/>
      <c r="EDE5" s="920"/>
      <c r="EDF5" s="920"/>
      <c r="EDG5" s="920"/>
      <c r="EDH5" s="921"/>
      <c r="EDI5" s="919"/>
      <c r="EDJ5" s="920"/>
      <c r="EDK5" s="920"/>
      <c r="EDL5" s="920"/>
      <c r="EDM5" s="920"/>
      <c r="EDN5" s="920"/>
      <c r="EDO5" s="920"/>
      <c r="EDP5" s="920"/>
      <c r="EDQ5" s="921"/>
      <c r="EDR5" s="919"/>
      <c r="EDS5" s="920"/>
      <c r="EDT5" s="920"/>
      <c r="EDU5" s="920"/>
      <c r="EDV5" s="920"/>
      <c r="EDW5" s="920"/>
      <c r="EDX5" s="920"/>
      <c r="EDY5" s="920"/>
      <c r="EDZ5" s="921"/>
      <c r="EEA5" s="919"/>
      <c r="EEB5" s="920"/>
      <c r="EEC5" s="920"/>
      <c r="EED5" s="920"/>
      <c r="EEE5" s="920"/>
      <c r="EEF5" s="920"/>
      <c r="EEG5" s="920"/>
      <c r="EEH5" s="920"/>
      <c r="EEI5" s="921"/>
      <c r="EEJ5" s="919"/>
      <c r="EEK5" s="920"/>
      <c r="EEL5" s="920"/>
      <c r="EEM5" s="920"/>
      <c r="EEN5" s="920"/>
      <c r="EEO5" s="920"/>
      <c r="EEP5" s="920"/>
      <c r="EEQ5" s="920"/>
      <c r="EER5" s="921"/>
      <c r="EES5" s="919"/>
      <c r="EET5" s="920"/>
      <c r="EEU5" s="920"/>
      <c r="EEV5" s="920"/>
      <c r="EEW5" s="920"/>
      <c r="EEX5" s="920"/>
      <c r="EEY5" s="920"/>
      <c r="EEZ5" s="920"/>
      <c r="EFA5" s="921"/>
      <c r="EFB5" s="919"/>
      <c r="EFC5" s="920"/>
      <c r="EFD5" s="920"/>
      <c r="EFE5" s="920"/>
      <c r="EFF5" s="920"/>
      <c r="EFG5" s="920"/>
      <c r="EFH5" s="920"/>
      <c r="EFI5" s="920"/>
      <c r="EFJ5" s="921"/>
      <c r="EFK5" s="919"/>
      <c r="EFL5" s="920"/>
      <c r="EFM5" s="920"/>
      <c r="EFN5" s="920"/>
      <c r="EFO5" s="920"/>
      <c r="EFP5" s="920"/>
      <c r="EFQ5" s="920"/>
      <c r="EFR5" s="920"/>
      <c r="EFS5" s="921"/>
      <c r="EFT5" s="919"/>
      <c r="EFU5" s="920"/>
      <c r="EFV5" s="920"/>
      <c r="EFW5" s="920"/>
      <c r="EFX5" s="920"/>
      <c r="EFY5" s="920"/>
      <c r="EFZ5" s="920"/>
      <c r="EGA5" s="920"/>
      <c r="EGB5" s="921"/>
      <c r="EGC5" s="919"/>
      <c r="EGD5" s="920"/>
      <c r="EGE5" s="920"/>
      <c r="EGF5" s="920"/>
      <c r="EGG5" s="920"/>
      <c r="EGH5" s="920"/>
      <c r="EGI5" s="920"/>
      <c r="EGJ5" s="920"/>
      <c r="EGK5" s="921"/>
      <c r="EGL5" s="919"/>
      <c r="EGM5" s="920"/>
      <c r="EGN5" s="920"/>
      <c r="EGO5" s="920"/>
      <c r="EGP5" s="920"/>
      <c r="EGQ5" s="920"/>
      <c r="EGR5" s="920"/>
      <c r="EGS5" s="920"/>
      <c r="EGT5" s="921"/>
      <c r="EGU5" s="919"/>
      <c r="EGV5" s="920"/>
      <c r="EGW5" s="920"/>
      <c r="EGX5" s="920"/>
      <c r="EGY5" s="920"/>
      <c r="EGZ5" s="920"/>
      <c r="EHA5" s="920"/>
      <c r="EHB5" s="920"/>
      <c r="EHC5" s="921"/>
      <c r="EHD5" s="919"/>
      <c r="EHE5" s="920"/>
      <c r="EHF5" s="920"/>
      <c r="EHG5" s="920"/>
      <c r="EHH5" s="920"/>
      <c r="EHI5" s="920"/>
      <c r="EHJ5" s="920"/>
      <c r="EHK5" s="920"/>
      <c r="EHL5" s="921"/>
      <c r="EHM5" s="919"/>
      <c r="EHN5" s="920"/>
      <c r="EHO5" s="920"/>
      <c r="EHP5" s="920"/>
      <c r="EHQ5" s="920"/>
      <c r="EHR5" s="920"/>
      <c r="EHS5" s="920"/>
      <c r="EHT5" s="920"/>
      <c r="EHU5" s="921"/>
      <c r="EHV5" s="919"/>
      <c r="EHW5" s="920"/>
      <c r="EHX5" s="920"/>
      <c r="EHY5" s="920"/>
      <c r="EHZ5" s="920"/>
      <c r="EIA5" s="920"/>
      <c r="EIB5" s="920"/>
      <c r="EIC5" s="920"/>
      <c r="EID5" s="921"/>
      <c r="EIE5" s="919"/>
      <c r="EIF5" s="920"/>
      <c r="EIG5" s="920"/>
      <c r="EIH5" s="920"/>
      <c r="EII5" s="920"/>
      <c r="EIJ5" s="920"/>
      <c r="EIK5" s="920"/>
      <c r="EIL5" s="920"/>
      <c r="EIM5" s="921"/>
      <c r="EIN5" s="919"/>
      <c r="EIO5" s="920"/>
      <c r="EIP5" s="920"/>
      <c r="EIQ5" s="920"/>
      <c r="EIR5" s="920"/>
      <c r="EIS5" s="920"/>
      <c r="EIT5" s="920"/>
      <c r="EIU5" s="920"/>
      <c r="EIV5" s="921"/>
      <c r="EIW5" s="919"/>
      <c r="EIX5" s="920"/>
      <c r="EIY5" s="920"/>
      <c r="EIZ5" s="920"/>
      <c r="EJA5" s="920"/>
      <c r="EJB5" s="920"/>
      <c r="EJC5" s="920"/>
      <c r="EJD5" s="920"/>
      <c r="EJE5" s="921"/>
      <c r="EJF5" s="919"/>
      <c r="EJG5" s="920"/>
      <c r="EJH5" s="920"/>
      <c r="EJI5" s="920"/>
      <c r="EJJ5" s="920"/>
      <c r="EJK5" s="920"/>
      <c r="EJL5" s="920"/>
      <c r="EJM5" s="920"/>
      <c r="EJN5" s="921"/>
      <c r="EJO5" s="919"/>
      <c r="EJP5" s="920"/>
      <c r="EJQ5" s="920"/>
      <c r="EJR5" s="920"/>
      <c r="EJS5" s="920"/>
      <c r="EJT5" s="920"/>
      <c r="EJU5" s="920"/>
      <c r="EJV5" s="920"/>
      <c r="EJW5" s="921"/>
      <c r="EJX5" s="919"/>
      <c r="EJY5" s="920"/>
      <c r="EJZ5" s="920"/>
      <c r="EKA5" s="920"/>
      <c r="EKB5" s="920"/>
      <c r="EKC5" s="920"/>
      <c r="EKD5" s="920"/>
      <c r="EKE5" s="920"/>
      <c r="EKF5" s="921"/>
      <c r="EKG5" s="919"/>
      <c r="EKH5" s="920"/>
      <c r="EKI5" s="920"/>
      <c r="EKJ5" s="920"/>
      <c r="EKK5" s="920"/>
      <c r="EKL5" s="920"/>
      <c r="EKM5" s="920"/>
      <c r="EKN5" s="920"/>
      <c r="EKO5" s="921"/>
      <c r="EKP5" s="919"/>
      <c r="EKQ5" s="920"/>
      <c r="EKR5" s="920"/>
      <c r="EKS5" s="920"/>
      <c r="EKT5" s="920"/>
      <c r="EKU5" s="920"/>
      <c r="EKV5" s="920"/>
      <c r="EKW5" s="920"/>
      <c r="EKX5" s="921"/>
      <c r="EKY5" s="919"/>
      <c r="EKZ5" s="920"/>
      <c r="ELA5" s="920"/>
      <c r="ELB5" s="920"/>
      <c r="ELC5" s="920"/>
      <c r="ELD5" s="920"/>
      <c r="ELE5" s="920"/>
      <c r="ELF5" s="920"/>
      <c r="ELG5" s="921"/>
      <c r="ELH5" s="919"/>
      <c r="ELI5" s="920"/>
      <c r="ELJ5" s="920"/>
      <c r="ELK5" s="920"/>
      <c r="ELL5" s="920"/>
      <c r="ELM5" s="920"/>
      <c r="ELN5" s="920"/>
      <c r="ELO5" s="920"/>
      <c r="ELP5" s="921"/>
      <c r="ELQ5" s="919"/>
      <c r="ELR5" s="920"/>
      <c r="ELS5" s="920"/>
      <c r="ELT5" s="920"/>
      <c r="ELU5" s="920"/>
      <c r="ELV5" s="920"/>
      <c r="ELW5" s="920"/>
      <c r="ELX5" s="920"/>
      <c r="ELY5" s="921"/>
      <c r="ELZ5" s="919"/>
      <c r="EMA5" s="920"/>
      <c r="EMB5" s="920"/>
      <c r="EMC5" s="920"/>
      <c r="EMD5" s="920"/>
      <c r="EME5" s="920"/>
      <c r="EMF5" s="920"/>
      <c r="EMG5" s="920"/>
      <c r="EMH5" s="921"/>
      <c r="EMI5" s="919"/>
      <c r="EMJ5" s="920"/>
      <c r="EMK5" s="920"/>
      <c r="EML5" s="920"/>
      <c r="EMM5" s="920"/>
      <c r="EMN5" s="920"/>
      <c r="EMO5" s="920"/>
      <c r="EMP5" s="920"/>
      <c r="EMQ5" s="921"/>
      <c r="EMR5" s="919"/>
      <c r="EMS5" s="920"/>
      <c r="EMT5" s="920"/>
      <c r="EMU5" s="920"/>
      <c r="EMV5" s="920"/>
      <c r="EMW5" s="920"/>
      <c r="EMX5" s="920"/>
      <c r="EMY5" s="920"/>
      <c r="EMZ5" s="921"/>
      <c r="ENA5" s="919"/>
      <c r="ENB5" s="920"/>
      <c r="ENC5" s="920"/>
      <c r="END5" s="920"/>
      <c r="ENE5" s="920"/>
      <c r="ENF5" s="920"/>
      <c r="ENG5" s="920"/>
      <c r="ENH5" s="920"/>
      <c r="ENI5" s="921"/>
      <c r="ENJ5" s="919"/>
      <c r="ENK5" s="920"/>
      <c r="ENL5" s="920"/>
      <c r="ENM5" s="920"/>
      <c r="ENN5" s="920"/>
      <c r="ENO5" s="920"/>
      <c r="ENP5" s="920"/>
      <c r="ENQ5" s="920"/>
      <c r="ENR5" s="921"/>
      <c r="ENS5" s="919"/>
      <c r="ENT5" s="920"/>
      <c r="ENU5" s="920"/>
      <c r="ENV5" s="920"/>
      <c r="ENW5" s="920"/>
      <c r="ENX5" s="920"/>
      <c r="ENY5" s="920"/>
      <c r="ENZ5" s="920"/>
      <c r="EOA5" s="921"/>
      <c r="EOB5" s="919"/>
      <c r="EOC5" s="920"/>
      <c r="EOD5" s="920"/>
      <c r="EOE5" s="920"/>
      <c r="EOF5" s="920"/>
      <c r="EOG5" s="920"/>
      <c r="EOH5" s="920"/>
      <c r="EOI5" s="920"/>
      <c r="EOJ5" s="921"/>
      <c r="EOK5" s="919"/>
      <c r="EOL5" s="920"/>
      <c r="EOM5" s="920"/>
      <c r="EON5" s="920"/>
      <c r="EOO5" s="920"/>
      <c r="EOP5" s="920"/>
      <c r="EOQ5" s="920"/>
      <c r="EOR5" s="920"/>
      <c r="EOS5" s="921"/>
      <c r="EOT5" s="919"/>
      <c r="EOU5" s="920"/>
      <c r="EOV5" s="920"/>
      <c r="EOW5" s="920"/>
      <c r="EOX5" s="920"/>
      <c r="EOY5" s="920"/>
      <c r="EOZ5" s="920"/>
      <c r="EPA5" s="920"/>
      <c r="EPB5" s="921"/>
      <c r="EPC5" s="919"/>
      <c r="EPD5" s="920"/>
      <c r="EPE5" s="920"/>
      <c r="EPF5" s="920"/>
      <c r="EPG5" s="920"/>
      <c r="EPH5" s="920"/>
      <c r="EPI5" s="920"/>
      <c r="EPJ5" s="920"/>
      <c r="EPK5" s="921"/>
      <c r="EPL5" s="919"/>
      <c r="EPM5" s="920"/>
      <c r="EPN5" s="920"/>
      <c r="EPO5" s="920"/>
      <c r="EPP5" s="920"/>
      <c r="EPQ5" s="920"/>
      <c r="EPR5" s="920"/>
      <c r="EPS5" s="920"/>
      <c r="EPT5" s="921"/>
      <c r="EPU5" s="919"/>
      <c r="EPV5" s="920"/>
      <c r="EPW5" s="920"/>
      <c r="EPX5" s="920"/>
      <c r="EPY5" s="920"/>
      <c r="EPZ5" s="920"/>
      <c r="EQA5" s="920"/>
      <c r="EQB5" s="920"/>
      <c r="EQC5" s="921"/>
      <c r="EQD5" s="919"/>
      <c r="EQE5" s="920"/>
      <c r="EQF5" s="920"/>
      <c r="EQG5" s="920"/>
      <c r="EQH5" s="920"/>
      <c r="EQI5" s="920"/>
      <c r="EQJ5" s="920"/>
      <c r="EQK5" s="920"/>
      <c r="EQL5" s="921"/>
      <c r="EQM5" s="919"/>
      <c r="EQN5" s="920"/>
      <c r="EQO5" s="920"/>
      <c r="EQP5" s="920"/>
      <c r="EQQ5" s="920"/>
      <c r="EQR5" s="920"/>
      <c r="EQS5" s="920"/>
      <c r="EQT5" s="920"/>
      <c r="EQU5" s="921"/>
      <c r="EQV5" s="919"/>
      <c r="EQW5" s="920"/>
      <c r="EQX5" s="920"/>
      <c r="EQY5" s="920"/>
      <c r="EQZ5" s="920"/>
      <c r="ERA5" s="920"/>
      <c r="ERB5" s="920"/>
      <c r="ERC5" s="920"/>
      <c r="ERD5" s="921"/>
      <c r="ERE5" s="919"/>
      <c r="ERF5" s="920"/>
      <c r="ERG5" s="920"/>
      <c r="ERH5" s="920"/>
      <c r="ERI5" s="920"/>
      <c r="ERJ5" s="920"/>
      <c r="ERK5" s="920"/>
      <c r="ERL5" s="920"/>
      <c r="ERM5" s="921"/>
      <c r="ERN5" s="919"/>
      <c r="ERO5" s="920"/>
      <c r="ERP5" s="920"/>
      <c r="ERQ5" s="920"/>
      <c r="ERR5" s="920"/>
      <c r="ERS5" s="920"/>
      <c r="ERT5" s="920"/>
      <c r="ERU5" s="920"/>
      <c r="ERV5" s="921"/>
      <c r="ERW5" s="919"/>
      <c r="ERX5" s="920"/>
      <c r="ERY5" s="920"/>
      <c r="ERZ5" s="920"/>
      <c r="ESA5" s="920"/>
      <c r="ESB5" s="920"/>
      <c r="ESC5" s="920"/>
      <c r="ESD5" s="920"/>
      <c r="ESE5" s="921"/>
      <c r="ESF5" s="919"/>
      <c r="ESG5" s="920"/>
      <c r="ESH5" s="920"/>
      <c r="ESI5" s="920"/>
      <c r="ESJ5" s="920"/>
      <c r="ESK5" s="920"/>
      <c r="ESL5" s="920"/>
      <c r="ESM5" s="920"/>
      <c r="ESN5" s="921"/>
      <c r="ESO5" s="919"/>
      <c r="ESP5" s="920"/>
      <c r="ESQ5" s="920"/>
      <c r="ESR5" s="920"/>
      <c r="ESS5" s="920"/>
      <c r="EST5" s="920"/>
      <c r="ESU5" s="920"/>
      <c r="ESV5" s="920"/>
      <c r="ESW5" s="921"/>
      <c r="ESX5" s="919"/>
      <c r="ESY5" s="920"/>
      <c r="ESZ5" s="920"/>
      <c r="ETA5" s="920"/>
      <c r="ETB5" s="920"/>
      <c r="ETC5" s="920"/>
      <c r="ETD5" s="920"/>
      <c r="ETE5" s="920"/>
      <c r="ETF5" s="921"/>
      <c r="ETG5" s="919"/>
      <c r="ETH5" s="920"/>
      <c r="ETI5" s="920"/>
      <c r="ETJ5" s="920"/>
      <c r="ETK5" s="920"/>
      <c r="ETL5" s="920"/>
      <c r="ETM5" s="920"/>
      <c r="ETN5" s="920"/>
      <c r="ETO5" s="921"/>
      <c r="ETP5" s="919"/>
      <c r="ETQ5" s="920"/>
      <c r="ETR5" s="920"/>
      <c r="ETS5" s="920"/>
      <c r="ETT5" s="920"/>
      <c r="ETU5" s="920"/>
      <c r="ETV5" s="920"/>
      <c r="ETW5" s="920"/>
      <c r="ETX5" s="921"/>
      <c r="ETY5" s="919"/>
      <c r="ETZ5" s="920"/>
      <c r="EUA5" s="920"/>
      <c r="EUB5" s="920"/>
      <c r="EUC5" s="920"/>
      <c r="EUD5" s="920"/>
      <c r="EUE5" s="920"/>
      <c r="EUF5" s="920"/>
      <c r="EUG5" s="921"/>
      <c r="EUH5" s="919"/>
      <c r="EUI5" s="920"/>
      <c r="EUJ5" s="920"/>
      <c r="EUK5" s="920"/>
      <c r="EUL5" s="920"/>
      <c r="EUM5" s="920"/>
      <c r="EUN5" s="920"/>
      <c r="EUO5" s="920"/>
      <c r="EUP5" s="921"/>
      <c r="EUQ5" s="919"/>
      <c r="EUR5" s="920"/>
      <c r="EUS5" s="920"/>
      <c r="EUT5" s="920"/>
      <c r="EUU5" s="920"/>
      <c r="EUV5" s="920"/>
      <c r="EUW5" s="920"/>
      <c r="EUX5" s="920"/>
      <c r="EUY5" s="921"/>
      <c r="EUZ5" s="919"/>
      <c r="EVA5" s="920"/>
      <c r="EVB5" s="920"/>
      <c r="EVC5" s="920"/>
      <c r="EVD5" s="920"/>
      <c r="EVE5" s="920"/>
      <c r="EVF5" s="920"/>
      <c r="EVG5" s="920"/>
      <c r="EVH5" s="921"/>
      <c r="EVI5" s="919"/>
      <c r="EVJ5" s="920"/>
      <c r="EVK5" s="920"/>
      <c r="EVL5" s="920"/>
      <c r="EVM5" s="920"/>
      <c r="EVN5" s="920"/>
      <c r="EVO5" s="920"/>
      <c r="EVP5" s="920"/>
      <c r="EVQ5" s="921"/>
      <c r="EVR5" s="919"/>
      <c r="EVS5" s="920"/>
      <c r="EVT5" s="920"/>
      <c r="EVU5" s="920"/>
      <c r="EVV5" s="920"/>
      <c r="EVW5" s="920"/>
      <c r="EVX5" s="920"/>
      <c r="EVY5" s="920"/>
      <c r="EVZ5" s="921"/>
      <c r="EWA5" s="919"/>
      <c r="EWB5" s="920"/>
      <c r="EWC5" s="920"/>
      <c r="EWD5" s="920"/>
      <c r="EWE5" s="920"/>
      <c r="EWF5" s="920"/>
      <c r="EWG5" s="920"/>
      <c r="EWH5" s="920"/>
      <c r="EWI5" s="921"/>
      <c r="EWJ5" s="919"/>
      <c r="EWK5" s="920"/>
      <c r="EWL5" s="920"/>
      <c r="EWM5" s="920"/>
      <c r="EWN5" s="920"/>
      <c r="EWO5" s="920"/>
      <c r="EWP5" s="920"/>
      <c r="EWQ5" s="920"/>
      <c r="EWR5" s="921"/>
      <c r="EWS5" s="919"/>
      <c r="EWT5" s="920"/>
      <c r="EWU5" s="920"/>
      <c r="EWV5" s="920"/>
      <c r="EWW5" s="920"/>
      <c r="EWX5" s="920"/>
      <c r="EWY5" s="920"/>
      <c r="EWZ5" s="920"/>
      <c r="EXA5" s="921"/>
      <c r="EXB5" s="919"/>
      <c r="EXC5" s="920"/>
      <c r="EXD5" s="920"/>
      <c r="EXE5" s="920"/>
      <c r="EXF5" s="920"/>
      <c r="EXG5" s="920"/>
      <c r="EXH5" s="920"/>
      <c r="EXI5" s="920"/>
      <c r="EXJ5" s="921"/>
      <c r="EXK5" s="919"/>
      <c r="EXL5" s="920"/>
      <c r="EXM5" s="920"/>
      <c r="EXN5" s="920"/>
      <c r="EXO5" s="920"/>
      <c r="EXP5" s="920"/>
      <c r="EXQ5" s="920"/>
      <c r="EXR5" s="920"/>
      <c r="EXS5" s="921"/>
      <c r="EXT5" s="919"/>
      <c r="EXU5" s="920"/>
      <c r="EXV5" s="920"/>
      <c r="EXW5" s="920"/>
      <c r="EXX5" s="920"/>
      <c r="EXY5" s="920"/>
      <c r="EXZ5" s="920"/>
      <c r="EYA5" s="920"/>
      <c r="EYB5" s="921"/>
      <c r="EYC5" s="919"/>
      <c r="EYD5" s="920"/>
      <c r="EYE5" s="920"/>
      <c r="EYF5" s="920"/>
      <c r="EYG5" s="920"/>
      <c r="EYH5" s="920"/>
      <c r="EYI5" s="920"/>
      <c r="EYJ5" s="920"/>
      <c r="EYK5" s="921"/>
      <c r="EYL5" s="919"/>
      <c r="EYM5" s="920"/>
      <c r="EYN5" s="920"/>
      <c r="EYO5" s="920"/>
      <c r="EYP5" s="920"/>
      <c r="EYQ5" s="920"/>
      <c r="EYR5" s="920"/>
      <c r="EYS5" s="920"/>
      <c r="EYT5" s="921"/>
      <c r="EYU5" s="919"/>
      <c r="EYV5" s="920"/>
      <c r="EYW5" s="920"/>
      <c r="EYX5" s="920"/>
      <c r="EYY5" s="920"/>
      <c r="EYZ5" s="920"/>
      <c r="EZA5" s="920"/>
      <c r="EZB5" s="920"/>
      <c r="EZC5" s="921"/>
      <c r="EZD5" s="919"/>
      <c r="EZE5" s="920"/>
      <c r="EZF5" s="920"/>
      <c r="EZG5" s="920"/>
      <c r="EZH5" s="920"/>
      <c r="EZI5" s="920"/>
      <c r="EZJ5" s="920"/>
      <c r="EZK5" s="920"/>
      <c r="EZL5" s="921"/>
      <c r="EZM5" s="919"/>
      <c r="EZN5" s="920"/>
      <c r="EZO5" s="920"/>
      <c r="EZP5" s="920"/>
      <c r="EZQ5" s="920"/>
      <c r="EZR5" s="920"/>
      <c r="EZS5" s="920"/>
      <c r="EZT5" s="920"/>
      <c r="EZU5" s="921"/>
      <c r="EZV5" s="919"/>
      <c r="EZW5" s="920"/>
      <c r="EZX5" s="920"/>
      <c r="EZY5" s="920"/>
      <c r="EZZ5" s="920"/>
      <c r="FAA5" s="920"/>
      <c r="FAB5" s="920"/>
      <c r="FAC5" s="920"/>
      <c r="FAD5" s="921"/>
      <c r="FAE5" s="919"/>
      <c r="FAF5" s="920"/>
      <c r="FAG5" s="920"/>
      <c r="FAH5" s="920"/>
      <c r="FAI5" s="920"/>
      <c r="FAJ5" s="920"/>
      <c r="FAK5" s="920"/>
      <c r="FAL5" s="920"/>
      <c r="FAM5" s="921"/>
      <c r="FAN5" s="919"/>
      <c r="FAO5" s="920"/>
      <c r="FAP5" s="920"/>
      <c r="FAQ5" s="920"/>
      <c r="FAR5" s="920"/>
      <c r="FAS5" s="920"/>
      <c r="FAT5" s="920"/>
      <c r="FAU5" s="920"/>
      <c r="FAV5" s="921"/>
      <c r="FAW5" s="919"/>
      <c r="FAX5" s="920"/>
      <c r="FAY5" s="920"/>
      <c r="FAZ5" s="920"/>
      <c r="FBA5" s="920"/>
      <c r="FBB5" s="920"/>
      <c r="FBC5" s="920"/>
      <c r="FBD5" s="920"/>
      <c r="FBE5" s="921"/>
      <c r="FBF5" s="919"/>
      <c r="FBG5" s="920"/>
      <c r="FBH5" s="920"/>
      <c r="FBI5" s="920"/>
      <c r="FBJ5" s="920"/>
      <c r="FBK5" s="920"/>
      <c r="FBL5" s="920"/>
      <c r="FBM5" s="920"/>
      <c r="FBN5" s="921"/>
      <c r="FBO5" s="919"/>
      <c r="FBP5" s="920"/>
      <c r="FBQ5" s="920"/>
      <c r="FBR5" s="920"/>
      <c r="FBS5" s="920"/>
      <c r="FBT5" s="920"/>
      <c r="FBU5" s="920"/>
      <c r="FBV5" s="920"/>
      <c r="FBW5" s="921"/>
      <c r="FBX5" s="919"/>
      <c r="FBY5" s="920"/>
      <c r="FBZ5" s="920"/>
      <c r="FCA5" s="920"/>
      <c r="FCB5" s="920"/>
      <c r="FCC5" s="920"/>
      <c r="FCD5" s="920"/>
      <c r="FCE5" s="920"/>
      <c r="FCF5" s="921"/>
      <c r="FCG5" s="919"/>
      <c r="FCH5" s="920"/>
      <c r="FCI5" s="920"/>
      <c r="FCJ5" s="920"/>
      <c r="FCK5" s="920"/>
      <c r="FCL5" s="920"/>
      <c r="FCM5" s="920"/>
      <c r="FCN5" s="920"/>
      <c r="FCO5" s="921"/>
      <c r="FCP5" s="919"/>
      <c r="FCQ5" s="920"/>
      <c r="FCR5" s="920"/>
      <c r="FCS5" s="920"/>
      <c r="FCT5" s="920"/>
      <c r="FCU5" s="920"/>
      <c r="FCV5" s="920"/>
      <c r="FCW5" s="920"/>
      <c r="FCX5" s="921"/>
      <c r="FCY5" s="919"/>
      <c r="FCZ5" s="920"/>
      <c r="FDA5" s="920"/>
      <c r="FDB5" s="920"/>
      <c r="FDC5" s="920"/>
      <c r="FDD5" s="920"/>
      <c r="FDE5" s="920"/>
      <c r="FDF5" s="920"/>
      <c r="FDG5" s="921"/>
      <c r="FDH5" s="919"/>
      <c r="FDI5" s="920"/>
      <c r="FDJ5" s="920"/>
      <c r="FDK5" s="920"/>
      <c r="FDL5" s="920"/>
      <c r="FDM5" s="920"/>
      <c r="FDN5" s="920"/>
      <c r="FDO5" s="920"/>
      <c r="FDP5" s="921"/>
      <c r="FDQ5" s="919"/>
      <c r="FDR5" s="920"/>
      <c r="FDS5" s="920"/>
      <c r="FDT5" s="920"/>
      <c r="FDU5" s="920"/>
      <c r="FDV5" s="920"/>
      <c r="FDW5" s="920"/>
      <c r="FDX5" s="920"/>
      <c r="FDY5" s="921"/>
      <c r="FDZ5" s="919"/>
      <c r="FEA5" s="920"/>
      <c r="FEB5" s="920"/>
      <c r="FEC5" s="920"/>
      <c r="FED5" s="920"/>
      <c r="FEE5" s="920"/>
      <c r="FEF5" s="920"/>
      <c r="FEG5" s="920"/>
      <c r="FEH5" s="921"/>
      <c r="FEI5" s="919"/>
      <c r="FEJ5" s="920"/>
      <c r="FEK5" s="920"/>
      <c r="FEL5" s="920"/>
      <c r="FEM5" s="920"/>
      <c r="FEN5" s="920"/>
      <c r="FEO5" s="920"/>
      <c r="FEP5" s="920"/>
      <c r="FEQ5" s="921"/>
      <c r="FER5" s="919"/>
      <c r="FES5" s="920"/>
      <c r="FET5" s="920"/>
      <c r="FEU5" s="920"/>
      <c r="FEV5" s="920"/>
      <c r="FEW5" s="920"/>
      <c r="FEX5" s="920"/>
      <c r="FEY5" s="920"/>
      <c r="FEZ5" s="921"/>
      <c r="FFA5" s="919"/>
      <c r="FFB5" s="920"/>
      <c r="FFC5" s="920"/>
      <c r="FFD5" s="920"/>
      <c r="FFE5" s="920"/>
      <c r="FFF5" s="920"/>
      <c r="FFG5" s="920"/>
      <c r="FFH5" s="920"/>
      <c r="FFI5" s="921"/>
      <c r="FFJ5" s="919"/>
      <c r="FFK5" s="920"/>
      <c r="FFL5" s="920"/>
      <c r="FFM5" s="920"/>
      <c r="FFN5" s="920"/>
      <c r="FFO5" s="920"/>
      <c r="FFP5" s="920"/>
      <c r="FFQ5" s="920"/>
      <c r="FFR5" s="921"/>
      <c r="FFS5" s="919"/>
      <c r="FFT5" s="920"/>
      <c r="FFU5" s="920"/>
      <c r="FFV5" s="920"/>
      <c r="FFW5" s="920"/>
      <c r="FFX5" s="920"/>
      <c r="FFY5" s="920"/>
      <c r="FFZ5" s="920"/>
      <c r="FGA5" s="921"/>
      <c r="FGB5" s="919"/>
      <c r="FGC5" s="920"/>
      <c r="FGD5" s="920"/>
      <c r="FGE5" s="920"/>
      <c r="FGF5" s="920"/>
      <c r="FGG5" s="920"/>
      <c r="FGH5" s="920"/>
      <c r="FGI5" s="920"/>
      <c r="FGJ5" s="921"/>
      <c r="FGK5" s="919"/>
      <c r="FGL5" s="920"/>
      <c r="FGM5" s="920"/>
      <c r="FGN5" s="920"/>
      <c r="FGO5" s="920"/>
      <c r="FGP5" s="920"/>
      <c r="FGQ5" s="920"/>
      <c r="FGR5" s="920"/>
      <c r="FGS5" s="921"/>
      <c r="FGT5" s="919"/>
      <c r="FGU5" s="920"/>
      <c r="FGV5" s="920"/>
      <c r="FGW5" s="920"/>
      <c r="FGX5" s="920"/>
      <c r="FGY5" s="920"/>
      <c r="FGZ5" s="920"/>
      <c r="FHA5" s="920"/>
      <c r="FHB5" s="921"/>
      <c r="FHC5" s="919"/>
      <c r="FHD5" s="920"/>
      <c r="FHE5" s="920"/>
      <c r="FHF5" s="920"/>
      <c r="FHG5" s="920"/>
      <c r="FHH5" s="920"/>
      <c r="FHI5" s="920"/>
      <c r="FHJ5" s="920"/>
      <c r="FHK5" s="921"/>
      <c r="FHL5" s="919"/>
      <c r="FHM5" s="920"/>
      <c r="FHN5" s="920"/>
      <c r="FHO5" s="920"/>
      <c r="FHP5" s="920"/>
      <c r="FHQ5" s="920"/>
      <c r="FHR5" s="920"/>
      <c r="FHS5" s="920"/>
      <c r="FHT5" s="921"/>
      <c r="FHU5" s="919"/>
      <c r="FHV5" s="920"/>
      <c r="FHW5" s="920"/>
      <c r="FHX5" s="920"/>
      <c r="FHY5" s="920"/>
      <c r="FHZ5" s="920"/>
      <c r="FIA5" s="920"/>
      <c r="FIB5" s="920"/>
      <c r="FIC5" s="921"/>
      <c r="FID5" s="919"/>
      <c r="FIE5" s="920"/>
      <c r="FIF5" s="920"/>
      <c r="FIG5" s="920"/>
      <c r="FIH5" s="920"/>
      <c r="FII5" s="920"/>
      <c r="FIJ5" s="920"/>
      <c r="FIK5" s="920"/>
      <c r="FIL5" s="921"/>
      <c r="FIM5" s="919"/>
      <c r="FIN5" s="920"/>
      <c r="FIO5" s="920"/>
      <c r="FIP5" s="920"/>
      <c r="FIQ5" s="920"/>
      <c r="FIR5" s="920"/>
      <c r="FIS5" s="920"/>
      <c r="FIT5" s="920"/>
      <c r="FIU5" s="921"/>
      <c r="FIV5" s="919"/>
      <c r="FIW5" s="920"/>
      <c r="FIX5" s="920"/>
      <c r="FIY5" s="920"/>
      <c r="FIZ5" s="920"/>
      <c r="FJA5" s="920"/>
      <c r="FJB5" s="920"/>
      <c r="FJC5" s="920"/>
      <c r="FJD5" s="921"/>
      <c r="FJE5" s="919"/>
      <c r="FJF5" s="920"/>
      <c r="FJG5" s="920"/>
      <c r="FJH5" s="920"/>
      <c r="FJI5" s="920"/>
      <c r="FJJ5" s="920"/>
      <c r="FJK5" s="920"/>
      <c r="FJL5" s="920"/>
      <c r="FJM5" s="921"/>
      <c r="FJN5" s="919"/>
      <c r="FJO5" s="920"/>
      <c r="FJP5" s="920"/>
      <c r="FJQ5" s="920"/>
      <c r="FJR5" s="920"/>
      <c r="FJS5" s="920"/>
      <c r="FJT5" s="920"/>
      <c r="FJU5" s="920"/>
      <c r="FJV5" s="921"/>
      <c r="FJW5" s="919"/>
      <c r="FJX5" s="920"/>
      <c r="FJY5" s="920"/>
      <c r="FJZ5" s="920"/>
      <c r="FKA5" s="920"/>
      <c r="FKB5" s="920"/>
      <c r="FKC5" s="920"/>
      <c r="FKD5" s="920"/>
      <c r="FKE5" s="921"/>
      <c r="FKF5" s="919"/>
      <c r="FKG5" s="920"/>
      <c r="FKH5" s="920"/>
      <c r="FKI5" s="920"/>
      <c r="FKJ5" s="920"/>
      <c r="FKK5" s="920"/>
      <c r="FKL5" s="920"/>
      <c r="FKM5" s="920"/>
      <c r="FKN5" s="921"/>
      <c r="FKO5" s="919"/>
      <c r="FKP5" s="920"/>
      <c r="FKQ5" s="920"/>
      <c r="FKR5" s="920"/>
      <c r="FKS5" s="920"/>
      <c r="FKT5" s="920"/>
      <c r="FKU5" s="920"/>
      <c r="FKV5" s="920"/>
      <c r="FKW5" s="921"/>
      <c r="FKX5" s="919"/>
      <c r="FKY5" s="920"/>
      <c r="FKZ5" s="920"/>
      <c r="FLA5" s="920"/>
      <c r="FLB5" s="920"/>
      <c r="FLC5" s="920"/>
      <c r="FLD5" s="920"/>
      <c r="FLE5" s="920"/>
      <c r="FLF5" s="921"/>
      <c r="FLG5" s="919"/>
      <c r="FLH5" s="920"/>
      <c r="FLI5" s="920"/>
      <c r="FLJ5" s="920"/>
      <c r="FLK5" s="920"/>
      <c r="FLL5" s="920"/>
      <c r="FLM5" s="920"/>
      <c r="FLN5" s="920"/>
      <c r="FLO5" s="921"/>
      <c r="FLP5" s="919"/>
      <c r="FLQ5" s="920"/>
      <c r="FLR5" s="920"/>
      <c r="FLS5" s="920"/>
      <c r="FLT5" s="920"/>
      <c r="FLU5" s="920"/>
      <c r="FLV5" s="920"/>
      <c r="FLW5" s="920"/>
      <c r="FLX5" s="921"/>
      <c r="FLY5" s="919"/>
      <c r="FLZ5" s="920"/>
      <c r="FMA5" s="920"/>
      <c r="FMB5" s="920"/>
      <c r="FMC5" s="920"/>
      <c r="FMD5" s="920"/>
      <c r="FME5" s="920"/>
      <c r="FMF5" s="920"/>
      <c r="FMG5" s="921"/>
      <c r="FMH5" s="919"/>
      <c r="FMI5" s="920"/>
      <c r="FMJ5" s="920"/>
      <c r="FMK5" s="920"/>
      <c r="FML5" s="920"/>
      <c r="FMM5" s="920"/>
      <c r="FMN5" s="920"/>
      <c r="FMO5" s="920"/>
      <c r="FMP5" s="921"/>
      <c r="FMQ5" s="919"/>
      <c r="FMR5" s="920"/>
      <c r="FMS5" s="920"/>
      <c r="FMT5" s="920"/>
      <c r="FMU5" s="920"/>
      <c r="FMV5" s="920"/>
      <c r="FMW5" s="920"/>
      <c r="FMX5" s="920"/>
      <c r="FMY5" s="921"/>
      <c r="FMZ5" s="919"/>
      <c r="FNA5" s="920"/>
      <c r="FNB5" s="920"/>
      <c r="FNC5" s="920"/>
      <c r="FND5" s="920"/>
      <c r="FNE5" s="920"/>
      <c r="FNF5" s="920"/>
      <c r="FNG5" s="920"/>
      <c r="FNH5" s="921"/>
      <c r="FNI5" s="919"/>
      <c r="FNJ5" s="920"/>
      <c r="FNK5" s="920"/>
      <c r="FNL5" s="920"/>
      <c r="FNM5" s="920"/>
      <c r="FNN5" s="920"/>
      <c r="FNO5" s="920"/>
      <c r="FNP5" s="920"/>
      <c r="FNQ5" s="921"/>
      <c r="FNR5" s="919"/>
      <c r="FNS5" s="920"/>
      <c r="FNT5" s="920"/>
      <c r="FNU5" s="920"/>
      <c r="FNV5" s="920"/>
      <c r="FNW5" s="920"/>
      <c r="FNX5" s="920"/>
      <c r="FNY5" s="920"/>
      <c r="FNZ5" s="921"/>
      <c r="FOA5" s="919"/>
      <c r="FOB5" s="920"/>
      <c r="FOC5" s="920"/>
      <c r="FOD5" s="920"/>
      <c r="FOE5" s="920"/>
      <c r="FOF5" s="920"/>
      <c r="FOG5" s="920"/>
      <c r="FOH5" s="920"/>
      <c r="FOI5" s="921"/>
      <c r="FOJ5" s="919"/>
      <c r="FOK5" s="920"/>
      <c r="FOL5" s="920"/>
      <c r="FOM5" s="920"/>
      <c r="FON5" s="920"/>
      <c r="FOO5" s="920"/>
      <c r="FOP5" s="920"/>
      <c r="FOQ5" s="920"/>
      <c r="FOR5" s="921"/>
      <c r="FOS5" s="919"/>
      <c r="FOT5" s="920"/>
      <c r="FOU5" s="920"/>
      <c r="FOV5" s="920"/>
      <c r="FOW5" s="920"/>
      <c r="FOX5" s="920"/>
      <c r="FOY5" s="920"/>
      <c r="FOZ5" s="920"/>
      <c r="FPA5" s="921"/>
      <c r="FPB5" s="919"/>
      <c r="FPC5" s="920"/>
      <c r="FPD5" s="920"/>
      <c r="FPE5" s="920"/>
      <c r="FPF5" s="920"/>
      <c r="FPG5" s="920"/>
      <c r="FPH5" s="920"/>
      <c r="FPI5" s="920"/>
      <c r="FPJ5" s="921"/>
      <c r="FPK5" s="919"/>
      <c r="FPL5" s="920"/>
      <c r="FPM5" s="920"/>
      <c r="FPN5" s="920"/>
      <c r="FPO5" s="920"/>
      <c r="FPP5" s="920"/>
      <c r="FPQ5" s="920"/>
      <c r="FPR5" s="920"/>
      <c r="FPS5" s="921"/>
      <c r="FPT5" s="919"/>
      <c r="FPU5" s="920"/>
      <c r="FPV5" s="920"/>
      <c r="FPW5" s="920"/>
      <c r="FPX5" s="920"/>
      <c r="FPY5" s="920"/>
      <c r="FPZ5" s="920"/>
      <c r="FQA5" s="920"/>
      <c r="FQB5" s="921"/>
      <c r="FQC5" s="919"/>
      <c r="FQD5" s="920"/>
      <c r="FQE5" s="920"/>
      <c r="FQF5" s="920"/>
      <c r="FQG5" s="920"/>
      <c r="FQH5" s="920"/>
      <c r="FQI5" s="920"/>
      <c r="FQJ5" s="920"/>
      <c r="FQK5" s="921"/>
      <c r="FQL5" s="919"/>
      <c r="FQM5" s="920"/>
      <c r="FQN5" s="920"/>
      <c r="FQO5" s="920"/>
      <c r="FQP5" s="920"/>
      <c r="FQQ5" s="920"/>
      <c r="FQR5" s="920"/>
      <c r="FQS5" s="920"/>
      <c r="FQT5" s="921"/>
      <c r="FQU5" s="919"/>
      <c r="FQV5" s="920"/>
      <c r="FQW5" s="920"/>
      <c r="FQX5" s="920"/>
      <c r="FQY5" s="920"/>
      <c r="FQZ5" s="920"/>
      <c r="FRA5" s="920"/>
      <c r="FRB5" s="920"/>
      <c r="FRC5" s="921"/>
      <c r="FRD5" s="919"/>
      <c r="FRE5" s="920"/>
      <c r="FRF5" s="920"/>
      <c r="FRG5" s="920"/>
      <c r="FRH5" s="920"/>
      <c r="FRI5" s="920"/>
      <c r="FRJ5" s="920"/>
      <c r="FRK5" s="920"/>
      <c r="FRL5" s="921"/>
      <c r="FRM5" s="919"/>
      <c r="FRN5" s="920"/>
      <c r="FRO5" s="920"/>
      <c r="FRP5" s="920"/>
      <c r="FRQ5" s="920"/>
      <c r="FRR5" s="920"/>
      <c r="FRS5" s="920"/>
      <c r="FRT5" s="920"/>
      <c r="FRU5" s="921"/>
      <c r="FRV5" s="919"/>
      <c r="FRW5" s="920"/>
      <c r="FRX5" s="920"/>
      <c r="FRY5" s="920"/>
      <c r="FRZ5" s="920"/>
      <c r="FSA5" s="920"/>
      <c r="FSB5" s="920"/>
      <c r="FSC5" s="920"/>
      <c r="FSD5" s="921"/>
      <c r="FSE5" s="919"/>
      <c r="FSF5" s="920"/>
      <c r="FSG5" s="920"/>
      <c r="FSH5" s="920"/>
      <c r="FSI5" s="920"/>
      <c r="FSJ5" s="920"/>
      <c r="FSK5" s="920"/>
      <c r="FSL5" s="920"/>
      <c r="FSM5" s="921"/>
      <c r="FSN5" s="919"/>
      <c r="FSO5" s="920"/>
      <c r="FSP5" s="920"/>
      <c r="FSQ5" s="920"/>
      <c r="FSR5" s="920"/>
      <c r="FSS5" s="920"/>
      <c r="FST5" s="920"/>
      <c r="FSU5" s="920"/>
      <c r="FSV5" s="921"/>
      <c r="FSW5" s="919"/>
      <c r="FSX5" s="920"/>
      <c r="FSY5" s="920"/>
      <c r="FSZ5" s="920"/>
      <c r="FTA5" s="920"/>
      <c r="FTB5" s="920"/>
      <c r="FTC5" s="920"/>
      <c r="FTD5" s="920"/>
      <c r="FTE5" s="921"/>
      <c r="FTF5" s="919"/>
      <c r="FTG5" s="920"/>
      <c r="FTH5" s="920"/>
      <c r="FTI5" s="920"/>
      <c r="FTJ5" s="920"/>
      <c r="FTK5" s="920"/>
      <c r="FTL5" s="920"/>
      <c r="FTM5" s="920"/>
      <c r="FTN5" s="921"/>
      <c r="FTO5" s="919"/>
      <c r="FTP5" s="920"/>
      <c r="FTQ5" s="920"/>
      <c r="FTR5" s="920"/>
      <c r="FTS5" s="920"/>
      <c r="FTT5" s="920"/>
      <c r="FTU5" s="920"/>
      <c r="FTV5" s="920"/>
      <c r="FTW5" s="921"/>
      <c r="FTX5" s="919"/>
      <c r="FTY5" s="920"/>
      <c r="FTZ5" s="920"/>
      <c r="FUA5" s="920"/>
      <c r="FUB5" s="920"/>
      <c r="FUC5" s="920"/>
      <c r="FUD5" s="920"/>
      <c r="FUE5" s="920"/>
      <c r="FUF5" s="921"/>
      <c r="FUG5" s="919"/>
      <c r="FUH5" s="920"/>
      <c r="FUI5" s="920"/>
      <c r="FUJ5" s="920"/>
      <c r="FUK5" s="920"/>
      <c r="FUL5" s="920"/>
      <c r="FUM5" s="920"/>
      <c r="FUN5" s="920"/>
      <c r="FUO5" s="921"/>
      <c r="FUP5" s="919"/>
      <c r="FUQ5" s="920"/>
      <c r="FUR5" s="920"/>
      <c r="FUS5" s="920"/>
      <c r="FUT5" s="920"/>
      <c r="FUU5" s="920"/>
      <c r="FUV5" s="920"/>
      <c r="FUW5" s="920"/>
      <c r="FUX5" s="921"/>
      <c r="FUY5" s="919"/>
      <c r="FUZ5" s="920"/>
      <c r="FVA5" s="920"/>
      <c r="FVB5" s="920"/>
      <c r="FVC5" s="920"/>
      <c r="FVD5" s="920"/>
      <c r="FVE5" s="920"/>
      <c r="FVF5" s="920"/>
      <c r="FVG5" s="921"/>
      <c r="FVH5" s="919"/>
      <c r="FVI5" s="920"/>
      <c r="FVJ5" s="920"/>
      <c r="FVK5" s="920"/>
      <c r="FVL5" s="920"/>
      <c r="FVM5" s="920"/>
      <c r="FVN5" s="920"/>
      <c r="FVO5" s="920"/>
      <c r="FVP5" s="921"/>
      <c r="FVQ5" s="919"/>
      <c r="FVR5" s="920"/>
      <c r="FVS5" s="920"/>
      <c r="FVT5" s="920"/>
      <c r="FVU5" s="920"/>
      <c r="FVV5" s="920"/>
      <c r="FVW5" s="920"/>
      <c r="FVX5" s="920"/>
      <c r="FVY5" s="921"/>
      <c r="FVZ5" s="919"/>
      <c r="FWA5" s="920"/>
      <c r="FWB5" s="920"/>
      <c r="FWC5" s="920"/>
      <c r="FWD5" s="920"/>
      <c r="FWE5" s="920"/>
      <c r="FWF5" s="920"/>
      <c r="FWG5" s="920"/>
      <c r="FWH5" s="921"/>
      <c r="FWI5" s="919"/>
      <c r="FWJ5" s="920"/>
      <c r="FWK5" s="920"/>
      <c r="FWL5" s="920"/>
      <c r="FWM5" s="920"/>
      <c r="FWN5" s="920"/>
      <c r="FWO5" s="920"/>
      <c r="FWP5" s="920"/>
      <c r="FWQ5" s="921"/>
      <c r="FWR5" s="919"/>
      <c r="FWS5" s="920"/>
      <c r="FWT5" s="920"/>
      <c r="FWU5" s="920"/>
      <c r="FWV5" s="920"/>
      <c r="FWW5" s="920"/>
      <c r="FWX5" s="920"/>
      <c r="FWY5" s="920"/>
      <c r="FWZ5" s="921"/>
      <c r="FXA5" s="919"/>
      <c r="FXB5" s="920"/>
      <c r="FXC5" s="920"/>
      <c r="FXD5" s="920"/>
      <c r="FXE5" s="920"/>
      <c r="FXF5" s="920"/>
      <c r="FXG5" s="920"/>
      <c r="FXH5" s="920"/>
      <c r="FXI5" s="921"/>
      <c r="FXJ5" s="919"/>
      <c r="FXK5" s="920"/>
      <c r="FXL5" s="920"/>
      <c r="FXM5" s="920"/>
      <c r="FXN5" s="920"/>
      <c r="FXO5" s="920"/>
      <c r="FXP5" s="920"/>
      <c r="FXQ5" s="920"/>
      <c r="FXR5" s="921"/>
      <c r="FXS5" s="919"/>
      <c r="FXT5" s="920"/>
      <c r="FXU5" s="920"/>
      <c r="FXV5" s="920"/>
      <c r="FXW5" s="920"/>
      <c r="FXX5" s="920"/>
      <c r="FXY5" s="920"/>
      <c r="FXZ5" s="920"/>
      <c r="FYA5" s="921"/>
      <c r="FYB5" s="919"/>
      <c r="FYC5" s="920"/>
      <c r="FYD5" s="920"/>
      <c r="FYE5" s="920"/>
      <c r="FYF5" s="920"/>
      <c r="FYG5" s="920"/>
      <c r="FYH5" s="920"/>
      <c r="FYI5" s="920"/>
      <c r="FYJ5" s="921"/>
      <c r="FYK5" s="919"/>
      <c r="FYL5" s="920"/>
      <c r="FYM5" s="920"/>
      <c r="FYN5" s="920"/>
      <c r="FYO5" s="920"/>
      <c r="FYP5" s="920"/>
      <c r="FYQ5" s="920"/>
      <c r="FYR5" s="920"/>
      <c r="FYS5" s="921"/>
      <c r="FYT5" s="919"/>
      <c r="FYU5" s="920"/>
      <c r="FYV5" s="920"/>
      <c r="FYW5" s="920"/>
      <c r="FYX5" s="920"/>
      <c r="FYY5" s="920"/>
      <c r="FYZ5" s="920"/>
      <c r="FZA5" s="920"/>
      <c r="FZB5" s="921"/>
      <c r="FZC5" s="919"/>
      <c r="FZD5" s="920"/>
      <c r="FZE5" s="920"/>
      <c r="FZF5" s="920"/>
      <c r="FZG5" s="920"/>
      <c r="FZH5" s="920"/>
      <c r="FZI5" s="920"/>
      <c r="FZJ5" s="920"/>
      <c r="FZK5" s="921"/>
      <c r="FZL5" s="919"/>
      <c r="FZM5" s="920"/>
      <c r="FZN5" s="920"/>
      <c r="FZO5" s="920"/>
      <c r="FZP5" s="920"/>
      <c r="FZQ5" s="920"/>
      <c r="FZR5" s="920"/>
      <c r="FZS5" s="920"/>
      <c r="FZT5" s="921"/>
      <c r="FZU5" s="919"/>
      <c r="FZV5" s="920"/>
      <c r="FZW5" s="920"/>
      <c r="FZX5" s="920"/>
      <c r="FZY5" s="920"/>
      <c r="FZZ5" s="920"/>
      <c r="GAA5" s="920"/>
      <c r="GAB5" s="920"/>
      <c r="GAC5" s="921"/>
      <c r="GAD5" s="919"/>
      <c r="GAE5" s="920"/>
      <c r="GAF5" s="920"/>
      <c r="GAG5" s="920"/>
      <c r="GAH5" s="920"/>
      <c r="GAI5" s="920"/>
      <c r="GAJ5" s="920"/>
      <c r="GAK5" s="920"/>
      <c r="GAL5" s="921"/>
      <c r="GAM5" s="919"/>
      <c r="GAN5" s="920"/>
      <c r="GAO5" s="920"/>
      <c r="GAP5" s="920"/>
      <c r="GAQ5" s="920"/>
      <c r="GAR5" s="920"/>
      <c r="GAS5" s="920"/>
      <c r="GAT5" s="920"/>
      <c r="GAU5" s="921"/>
      <c r="GAV5" s="919"/>
      <c r="GAW5" s="920"/>
      <c r="GAX5" s="920"/>
      <c r="GAY5" s="920"/>
      <c r="GAZ5" s="920"/>
      <c r="GBA5" s="920"/>
      <c r="GBB5" s="920"/>
      <c r="GBC5" s="920"/>
      <c r="GBD5" s="921"/>
      <c r="GBE5" s="919"/>
      <c r="GBF5" s="920"/>
      <c r="GBG5" s="920"/>
      <c r="GBH5" s="920"/>
      <c r="GBI5" s="920"/>
      <c r="GBJ5" s="920"/>
      <c r="GBK5" s="920"/>
      <c r="GBL5" s="920"/>
      <c r="GBM5" s="921"/>
      <c r="GBN5" s="919"/>
      <c r="GBO5" s="920"/>
      <c r="GBP5" s="920"/>
      <c r="GBQ5" s="920"/>
      <c r="GBR5" s="920"/>
      <c r="GBS5" s="920"/>
      <c r="GBT5" s="920"/>
      <c r="GBU5" s="920"/>
      <c r="GBV5" s="921"/>
      <c r="GBW5" s="919"/>
      <c r="GBX5" s="920"/>
      <c r="GBY5" s="920"/>
      <c r="GBZ5" s="920"/>
      <c r="GCA5" s="920"/>
      <c r="GCB5" s="920"/>
      <c r="GCC5" s="920"/>
      <c r="GCD5" s="920"/>
      <c r="GCE5" s="921"/>
      <c r="GCF5" s="919"/>
      <c r="GCG5" s="920"/>
      <c r="GCH5" s="920"/>
      <c r="GCI5" s="920"/>
      <c r="GCJ5" s="920"/>
      <c r="GCK5" s="920"/>
      <c r="GCL5" s="920"/>
      <c r="GCM5" s="920"/>
      <c r="GCN5" s="921"/>
      <c r="GCO5" s="919"/>
      <c r="GCP5" s="920"/>
      <c r="GCQ5" s="920"/>
      <c r="GCR5" s="920"/>
      <c r="GCS5" s="920"/>
      <c r="GCT5" s="920"/>
      <c r="GCU5" s="920"/>
      <c r="GCV5" s="920"/>
      <c r="GCW5" s="921"/>
      <c r="GCX5" s="919"/>
      <c r="GCY5" s="920"/>
      <c r="GCZ5" s="920"/>
      <c r="GDA5" s="920"/>
      <c r="GDB5" s="920"/>
      <c r="GDC5" s="920"/>
      <c r="GDD5" s="920"/>
      <c r="GDE5" s="920"/>
      <c r="GDF5" s="921"/>
      <c r="GDG5" s="919"/>
      <c r="GDH5" s="920"/>
      <c r="GDI5" s="920"/>
      <c r="GDJ5" s="920"/>
      <c r="GDK5" s="920"/>
      <c r="GDL5" s="920"/>
      <c r="GDM5" s="920"/>
      <c r="GDN5" s="920"/>
      <c r="GDO5" s="921"/>
      <c r="GDP5" s="919"/>
      <c r="GDQ5" s="920"/>
      <c r="GDR5" s="920"/>
      <c r="GDS5" s="920"/>
      <c r="GDT5" s="920"/>
      <c r="GDU5" s="920"/>
      <c r="GDV5" s="920"/>
      <c r="GDW5" s="920"/>
      <c r="GDX5" s="921"/>
      <c r="GDY5" s="919"/>
      <c r="GDZ5" s="920"/>
      <c r="GEA5" s="920"/>
      <c r="GEB5" s="920"/>
      <c r="GEC5" s="920"/>
      <c r="GED5" s="920"/>
      <c r="GEE5" s="920"/>
      <c r="GEF5" s="920"/>
      <c r="GEG5" s="921"/>
      <c r="GEH5" s="919"/>
      <c r="GEI5" s="920"/>
      <c r="GEJ5" s="920"/>
      <c r="GEK5" s="920"/>
      <c r="GEL5" s="920"/>
      <c r="GEM5" s="920"/>
      <c r="GEN5" s="920"/>
      <c r="GEO5" s="920"/>
      <c r="GEP5" s="921"/>
      <c r="GEQ5" s="919"/>
      <c r="GER5" s="920"/>
      <c r="GES5" s="920"/>
      <c r="GET5" s="920"/>
      <c r="GEU5" s="920"/>
      <c r="GEV5" s="920"/>
      <c r="GEW5" s="920"/>
      <c r="GEX5" s="920"/>
      <c r="GEY5" s="921"/>
      <c r="GEZ5" s="919"/>
      <c r="GFA5" s="920"/>
      <c r="GFB5" s="920"/>
      <c r="GFC5" s="920"/>
      <c r="GFD5" s="920"/>
      <c r="GFE5" s="920"/>
      <c r="GFF5" s="920"/>
      <c r="GFG5" s="920"/>
      <c r="GFH5" s="921"/>
      <c r="GFI5" s="919"/>
      <c r="GFJ5" s="920"/>
      <c r="GFK5" s="920"/>
      <c r="GFL5" s="920"/>
      <c r="GFM5" s="920"/>
      <c r="GFN5" s="920"/>
      <c r="GFO5" s="920"/>
      <c r="GFP5" s="920"/>
      <c r="GFQ5" s="921"/>
      <c r="GFR5" s="919"/>
      <c r="GFS5" s="920"/>
      <c r="GFT5" s="920"/>
      <c r="GFU5" s="920"/>
      <c r="GFV5" s="920"/>
      <c r="GFW5" s="920"/>
      <c r="GFX5" s="920"/>
      <c r="GFY5" s="920"/>
      <c r="GFZ5" s="921"/>
      <c r="GGA5" s="919"/>
      <c r="GGB5" s="920"/>
      <c r="GGC5" s="920"/>
      <c r="GGD5" s="920"/>
      <c r="GGE5" s="920"/>
      <c r="GGF5" s="920"/>
      <c r="GGG5" s="920"/>
      <c r="GGH5" s="920"/>
      <c r="GGI5" s="921"/>
      <c r="GGJ5" s="919"/>
      <c r="GGK5" s="920"/>
      <c r="GGL5" s="920"/>
      <c r="GGM5" s="920"/>
      <c r="GGN5" s="920"/>
      <c r="GGO5" s="920"/>
      <c r="GGP5" s="920"/>
      <c r="GGQ5" s="920"/>
      <c r="GGR5" s="921"/>
      <c r="GGS5" s="919"/>
      <c r="GGT5" s="920"/>
      <c r="GGU5" s="920"/>
      <c r="GGV5" s="920"/>
      <c r="GGW5" s="920"/>
      <c r="GGX5" s="920"/>
      <c r="GGY5" s="920"/>
      <c r="GGZ5" s="920"/>
      <c r="GHA5" s="921"/>
      <c r="GHB5" s="919"/>
      <c r="GHC5" s="920"/>
      <c r="GHD5" s="920"/>
      <c r="GHE5" s="920"/>
      <c r="GHF5" s="920"/>
      <c r="GHG5" s="920"/>
      <c r="GHH5" s="920"/>
      <c r="GHI5" s="920"/>
      <c r="GHJ5" s="921"/>
      <c r="GHK5" s="919"/>
      <c r="GHL5" s="920"/>
      <c r="GHM5" s="920"/>
      <c r="GHN5" s="920"/>
      <c r="GHO5" s="920"/>
      <c r="GHP5" s="920"/>
      <c r="GHQ5" s="920"/>
      <c r="GHR5" s="920"/>
      <c r="GHS5" s="921"/>
      <c r="GHT5" s="919"/>
      <c r="GHU5" s="920"/>
      <c r="GHV5" s="920"/>
      <c r="GHW5" s="920"/>
      <c r="GHX5" s="920"/>
      <c r="GHY5" s="920"/>
      <c r="GHZ5" s="920"/>
      <c r="GIA5" s="920"/>
      <c r="GIB5" s="921"/>
      <c r="GIC5" s="919"/>
      <c r="GID5" s="920"/>
      <c r="GIE5" s="920"/>
      <c r="GIF5" s="920"/>
      <c r="GIG5" s="920"/>
      <c r="GIH5" s="920"/>
      <c r="GII5" s="920"/>
      <c r="GIJ5" s="920"/>
      <c r="GIK5" s="921"/>
      <c r="GIL5" s="919"/>
      <c r="GIM5" s="920"/>
      <c r="GIN5" s="920"/>
      <c r="GIO5" s="920"/>
      <c r="GIP5" s="920"/>
      <c r="GIQ5" s="920"/>
      <c r="GIR5" s="920"/>
      <c r="GIS5" s="920"/>
      <c r="GIT5" s="921"/>
      <c r="GIU5" s="919"/>
      <c r="GIV5" s="920"/>
      <c r="GIW5" s="920"/>
      <c r="GIX5" s="920"/>
      <c r="GIY5" s="920"/>
      <c r="GIZ5" s="920"/>
      <c r="GJA5" s="920"/>
      <c r="GJB5" s="920"/>
      <c r="GJC5" s="921"/>
      <c r="GJD5" s="919"/>
      <c r="GJE5" s="920"/>
      <c r="GJF5" s="920"/>
      <c r="GJG5" s="920"/>
      <c r="GJH5" s="920"/>
      <c r="GJI5" s="920"/>
      <c r="GJJ5" s="920"/>
      <c r="GJK5" s="920"/>
      <c r="GJL5" s="921"/>
      <c r="GJM5" s="919"/>
      <c r="GJN5" s="920"/>
      <c r="GJO5" s="920"/>
      <c r="GJP5" s="920"/>
      <c r="GJQ5" s="920"/>
      <c r="GJR5" s="920"/>
      <c r="GJS5" s="920"/>
      <c r="GJT5" s="920"/>
      <c r="GJU5" s="921"/>
      <c r="GJV5" s="919"/>
      <c r="GJW5" s="920"/>
      <c r="GJX5" s="920"/>
      <c r="GJY5" s="920"/>
      <c r="GJZ5" s="920"/>
      <c r="GKA5" s="920"/>
      <c r="GKB5" s="920"/>
      <c r="GKC5" s="920"/>
      <c r="GKD5" s="921"/>
      <c r="GKE5" s="919"/>
      <c r="GKF5" s="920"/>
      <c r="GKG5" s="920"/>
      <c r="GKH5" s="920"/>
      <c r="GKI5" s="920"/>
      <c r="GKJ5" s="920"/>
      <c r="GKK5" s="920"/>
      <c r="GKL5" s="920"/>
      <c r="GKM5" s="921"/>
      <c r="GKN5" s="919"/>
      <c r="GKO5" s="920"/>
      <c r="GKP5" s="920"/>
      <c r="GKQ5" s="920"/>
      <c r="GKR5" s="920"/>
      <c r="GKS5" s="920"/>
      <c r="GKT5" s="920"/>
      <c r="GKU5" s="920"/>
      <c r="GKV5" s="921"/>
      <c r="GKW5" s="919"/>
      <c r="GKX5" s="920"/>
      <c r="GKY5" s="920"/>
      <c r="GKZ5" s="920"/>
      <c r="GLA5" s="920"/>
      <c r="GLB5" s="920"/>
      <c r="GLC5" s="920"/>
      <c r="GLD5" s="920"/>
      <c r="GLE5" s="921"/>
      <c r="GLF5" s="919"/>
      <c r="GLG5" s="920"/>
      <c r="GLH5" s="920"/>
      <c r="GLI5" s="920"/>
      <c r="GLJ5" s="920"/>
      <c r="GLK5" s="920"/>
      <c r="GLL5" s="920"/>
      <c r="GLM5" s="920"/>
      <c r="GLN5" s="921"/>
      <c r="GLO5" s="919"/>
      <c r="GLP5" s="920"/>
      <c r="GLQ5" s="920"/>
      <c r="GLR5" s="920"/>
      <c r="GLS5" s="920"/>
      <c r="GLT5" s="920"/>
      <c r="GLU5" s="920"/>
      <c r="GLV5" s="920"/>
      <c r="GLW5" s="921"/>
      <c r="GLX5" s="919"/>
      <c r="GLY5" s="920"/>
      <c r="GLZ5" s="920"/>
      <c r="GMA5" s="920"/>
      <c r="GMB5" s="920"/>
      <c r="GMC5" s="920"/>
      <c r="GMD5" s="920"/>
      <c r="GME5" s="920"/>
      <c r="GMF5" s="921"/>
      <c r="GMG5" s="919"/>
      <c r="GMH5" s="920"/>
      <c r="GMI5" s="920"/>
      <c r="GMJ5" s="920"/>
      <c r="GMK5" s="920"/>
      <c r="GML5" s="920"/>
      <c r="GMM5" s="920"/>
      <c r="GMN5" s="920"/>
      <c r="GMO5" s="921"/>
      <c r="GMP5" s="919"/>
      <c r="GMQ5" s="920"/>
      <c r="GMR5" s="920"/>
      <c r="GMS5" s="920"/>
      <c r="GMT5" s="920"/>
      <c r="GMU5" s="920"/>
      <c r="GMV5" s="920"/>
      <c r="GMW5" s="920"/>
      <c r="GMX5" s="921"/>
      <c r="GMY5" s="919"/>
      <c r="GMZ5" s="920"/>
      <c r="GNA5" s="920"/>
      <c r="GNB5" s="920"/>
      <c r="GNC5" s="920"/>
      <c r="GND5" s="920"/>
      <c r="GNE5" s="920"/>
      <c r="GNF5" s="920"/>
      <c r="GNG5" s="921"/>
      <c r="GNH5" s="919"/>
      <c r="GNI5" s="920"/>
      <c r="GNJ5" s="920"/>
      <c r="GNK5" s="920"/>
      <c r="GNL5" s="920"/>
      <c r="GNM5" s="920"/>
      <c r="GNN5" s="920"/>
      <c r="GNO5" s="920"/>
      <c r="GNP5" s="921"/>
      <c r="GNQ5" s="919"/>
      <c r="GNR5" s="920"/>
      <c r="GNS5" s="920"/>
      <c r="GNT5" s="920"/>
      <c r="GNU5" s="920"/>
      <c r="GNV5" s="920"/>
      <c r="GNW5" s="920"/>
      <c r="GNX5" s="920"/>
      <c r="GNY5" s="921"/>
      <c r="GNZ5" s="919"/>
      <c r="GOA5" s="920"/>
      <c r="GOB5" s="920"/>
      <c r="GOC5" s="920"/>
      <c r="GOD5" s="920"/>
      <c r="GOE5" s="920"/>
      <c r="GOF5" s="920"/>
      <c r="GOG5" s="920"/>
      <c r="GOH5" s="921"/>
      <c r="GOI5" s="919"/>
      <c r="GOJ5" s="920"/>
      <c r="GOK5" s="920"/>
      <c r="GOL5" s="920"/>
      <c r="GOM5" s="920"/>
      <c r="GON5" s="920"/>
      <c r="GOO5" s="920"/>
      <c r="GOP5" s="920"/>
      <c r="GOQ5" s="921"/>
      <c r="GOR5" s="919"/>
      <c r="GOS5" s="920"/>
      <c r="GOT5" s="920"/>
      <c r="GOU5" s="920"/>
      <c r="GOV5" s="920"/>
      <c r="GOW5" s="920"/>
      <c r="GOX5" s="920"/>
      <c r="GOY5" s="920"/>
      <c r="GOZ5" s="921"/>
      <c r="GPA5" s="919"/>
      <c r="GPB5" s="920"/>
      <c r="GPC5" s="920"/>
      <c r="GPD5" s="920"/>
      <c r="GPE5" s="920"/>
      <c r="GPF5" s="920"/>
      <c r="GPG5" s="920"/>
      <c r="GPH5" s="920"/>
      <c r="GPI5" s="921"/>
      <c r="GPJ5" s="919"/>
      <c r="GPK5" s="920"/>
      <c r="GPL5" s="920"/>
      <c r="GPM5" s="920"/>
      <c r="GPN5" s="920"/>
      <c r="GPO5" s="920"/>
      <c r="GPP5" s="920"/>
      <c r="GPQ5" s="920"/>
      <c r="GPR5" s="921"/>
      <c r="GPS5" s="919"/>
      <c r="GPT5" s="920"/>
      <c r="GPU5" s="920"/>
      <c r="GPV5" s="920"/>
      <c r="GPW5" s="920"/>
      <c r="GPX5" s="920"/>
      <c r="GPY5" s="920"/>
      <c r="GPZ5" s="920"/>
      <c r="GQA5" s="921"/>
      <c r="GQB5" s="919"/>
      <c r="GQC5" s="920"/>
      <c r="GQD5" s="920"/>
      <c r="GQE5" s="920"/>
      <c r="GQF5" s="920"/>
      <c r="GQG5" s="920"/>
      <c r="GQH5" s="920"/>
      <c r="GQI5" s="920"/>
      <c r="GQJ5" s="921"/>
      <c r="GQK5" s="919"/>
      <c r="GQL5" s="920"/>
      <c r="GQM5" s="920"/>
      <c r="GQN5" s="920"/>
      <c r="GQO5" s="920"/>
      <c r="GQP5" s="920"/>
      <c r="GQQ5" s="920"/>
      <c r="GQR5" s="920"/>
      <c r="GQS5" s="921"/>
      <c r="GQT5" s="919"/>
      <c r="GQU5" s="920"/>
      <c r="GQV5" s="920"/>
      <c r="GQW5" s="920"/>
      <c r="GQX5" s="920"/>
      <c r="GQY5" s="920"/>
      <c r="GQZ5" s="920"/>
      <c r="GRA5" s="920"/>
      <c r="GRB5" s="921"/>
      <c r="GRC5" s="919"/>
      <c r="GRD5" s="920"/>
      <c r="GRE5" s="920"/>
      <c r="GRF5" s="920"/>
      <c r="GRG5" s="920"/>
      <c r="GRH5" s="920"/>
      <c r="GRI5" s="920"/>
      <c r="GRJ5" s="920"/>
      <c r="GRK5" s="921"/>
      <c r="GRL5" s="919"/>
      <c r="GRM5" s="920"/>
      <c r="GRN5" s="920"/>
      <c r="GRO5" s="920"/>
      <c r="GRP5" s="920"/>
      <c r="GRQ5" s="920"/>
      <c r="GRR5" s="920"/>
      <c r="GRS5" s="920"/>
      <c r="GRT5" s="921"/>
      <c r="GRU5" s="919"/>
      <c r="GRV5" s="920"/>
      <c r="GRW5" s="920"/>
      <c r="GRX5" s="920"/>
      <c r="GRY5" s="920"/>
      <c r="GRZ5" s="920"/>
      <c r="GSA5" s="920"/>
      <c r="GSB5" s="920"/>
      <c r="GSC5" s="921"/>
      <c r="GSD5" s="919"/>
      <c r="GSE5" s="920"/>
      <c r="GSF5" s="920"/>
      <c r="GSG5" s="920"/>
      <c r="GSH5" s="920"/>
      <c r="GSI5" s="920"/>
      <c r="GSJ5" s="920"/>
      <c r="GSK5" s="920"/>
      <c r="GSL5" s="921"/>
      <c r="GSM5" s="919"/>
      <c r="GSN5" s="920"/>
      <c r="GSO5" s="920"/>
      <c r="GSP5" s="920"/>
      <c r="GSQ5" s="920"/>
      <c r="GSR5" s="920"/>
      <c r="GSS5" s="920"/>
      <c r="GST5" s="920"/>
      <c r="GSU5" s="921"/>
      <c r="GSV5" s="919"/>
      <c r="GSW5" s="920"/>
      <c r="GSX5" s="920"/>
      <c r="GSY5" s="920"/>
      <c r="GSZ5" s="920"/>
      <c r="GTA5" s="920"/>
      <c r="GTB5" s="920"/>
      <c r="GTC5" s="920"/>
      <c r="GTD5" s="921"/>
      <c r="GTE5" s="919"/>
      <c r="GTF5" s="920"/>
      <c r="GTG5" s="920"/>
      <c r="GTH5" s="920"/>
      <c r="GTI5" s="920"/>
      <c r="GTJ5" s="920"/>
      <c r="GTK5" s="920"/>
      <c r="GTL5" s="920"/>
      <c r="GTM5" s="921"/>
      <c r="GTN5" s="919"/>
      <c r="GTO5" s="920"/>
      <c r="GTP5" s="920"/>
      <c r="GTQ5" s="920"/>
      <c r="GTR5" s="920"/>
      <c r="GTS5" s="920"/>
      <c r="GTT5" s="920"/>
      <c r="GTU5" s="920"/>
      <c r="GTV5" s="921"/>
      <c r="GTW5" s="919"/>
      <c r="GTX5" s="920"/>
      <c r="GTY5" s="920"/>
      <c r="GTZ5" s="920"/>
      <c r="GUA5" s="920"/>
      <c r="GUB5" s="920"/>
      <c r="GUC5" s="920"/>
      <c r="GUD5" s="920"/>
      <c r="GUE5" s="921"/>
      <c r="GUF5" s="919"/>
      <c r="GUG5" s="920"/>
      <c r="GUH5" s="920"/>
      <c r="GUI5" s="920"/>
      <c r="GUJ5" s="920"/>
      <c r="GUK5" s="920"/>
      <c r="GUL5" s="920"/>
      <c r="GUM5" s="920"/>
      <c r="GUN5" s="921"/>
      <c r="GUO5" s="919"/>
      <c r="GUP5" s="920"/>
      <c r="GUQ5" s="920"/>
      <c r="GUR5" s="920"/>
      <c r="GUS5" s="920"/>
      <c r="GUT5" s="920"/>
      <c r="GUU5" s="920"/>
      <c r="GUV5" s="920"/>
      <c r="GUW5" s="921"/>
      <c r="GUX5" s="919"/>
      <c r="GUY5" s="920"/>
      <c r="GUZ5" s="920"/>
      <c r="GVA5" s="920"/>
      <c r="GVB5" s="920"/>
      <c r="GVC5" s="920"/>
      <c r="GVD5" s="920"/>
      <c r="GVE5" s="920"/>
      <c r="GVF5" s="921"/>
      <c r="GVG5" s="919"/>
      <c r="GVH5" s="920"/>
      <c r="GVI5" s="920"/>
      <c r="GVJ5" s="920"/>
      <c r="GVK5" s="920"/>
      <c r="GVL5" s="920"/>
      <c r="GVM5" s="920"/>
      <c r="GVN5" s="920"/>
      <c r="GVO5" s="921"/>
      <c r="GVP5" s="919"/>
      <c r="GVQ5" s="920"/>
      <c r="GVR5" s="920"/>
      <c r="GVS5" s="920"/>
      <c r="GVT5" s="920"/>
      <c r="GVU5" s="920"/>
      <c r="GVV5" s="920"/>
      <c r="GVW5" s="920"/>
      <c r="GVX5" s="921"/>
      <c r="GVY5" s="919"/>
      <c r="GVZ5" s="920"/>
      <c r="GWA5" s="920"/>
      <c r="GWB5" s="920"/>
      <c r="GWC5" s="920"/>
      <c r="GWD5" s="920"/>
      <c r="GWE5" s="920"/>
      <c r="GWF5" s="920"/>
      <c r="GWG5" s="921"/>
      <c r="GWH5" s="919"/>
      <c r="GWI5" s="920"/>
      <c r="GWJ5" s="920"/>
      <c r="GWK5" s="920"/>
      <c r="GWL5" s="920"/>
      <c r="GWM5" s="920"/>
      <c r="GWN5" s="920"/>
      <c r="GWO5" s="920"/>
      <c r="GWP5" s="921"/>
      <c r="GWQ5" s="919"/>
      <c r="GWR5" s="920"/>
      <c r="GWS5" s="920"/>
      <c r="GWT5" s="920"/>
      <c r="GWU5" s="920"/>
      <c r="GWV5" s="920"/>
      <c r="GWW5" s="920"/>
      <c r="GWX5" s="920"/>
      <c r="GWY5" s="921"/>
      <c r="GWZ5" s="919"/>
      <c r="GXA5" s="920"/>
      <c r="GXB5" s="920"/>
      <c r="GXC5" s="920"/>
      <c r="GXD5" s="920"/>
      <c r="GXE5" s="920"/>
      <c r="GXF5" s="920"/>
      <c r="GXG5" s="920"/>
      <c r="GXH5" s="921"/>
      <c r="GXI5" s="919"/>
      <c r="GXJ5" s="920"/>
      <c r="GXK5" s="920"/>
      <c r="GXL5" s="920"/>
      <c r="GXM5" s="920"/>
      <c r="GXN5" s="920"/>
      <c r="GXO5" s="920"/>
      <c r="GXP5" s="920"/>
      <c r="GXQ5" s="921"/>
      <c r="GXR5" s="919"/>
      <c r="GXS5" s="920"/>
      <c r="GXT5" s="920"/>
      <c r="GXU5" s="920"/>
      <c r="GXV5" s="920"/>
      <c r="GXW5" s="920"/>
      <c r="GXX5" s="920"/>
      <c r="GXY5" s="920"/>
      <c r="GXZ5" s="921"/>
      <c r="GYA5" s="919"/>
      <c r="GYB5" s="920"/>
      <c r="GYC5" s="920"/>
      <c r="GYD5" s="920"/>
      <c r="GYE5" s="920"/>
      <c r="GYF5" s="920"/>
      <c r="GYG5" s="920"/>
      <c r="GYH5" s="920"/>
      <c r="GYI5" s="921"/>
      <c r="GYJ5" s="919"/>
      <c r="GYK5" s="920"/>
      <c r="GYL5" s="920"/>
      <c r="GYM5" s="920"/>
      <c r="GYN5" s="920"/>
      <c r="GYO5" s="920"/>
      <c r="GYP5" s="920"/>
      <c r="GYQ5" s="920"/>
      <c r="GYR5" s="921"/>
      <c r="GYS5" s="919"/>
      <c r="GYT5" s="920"/>
      <c r="GYU5" s="920"/>
      <c r="GYV5" s="920"/>
      <c r="GYW5" s="920"/>
      <c r="GYX5" s="920"/>
      <c r="GYY5" s="920"/>
      <c r="GYZ5" s="920"/>
      <c r="GZA5" s="921"/>
      <c r="GZB5" s="919"/>
      <c r="GZC5" s="920"/>
      <c r="GZD5" s="920"/>
      <c r="GZE5" s="920"/>
      <c r="GZF5" s="920"/>
      <c r="GZG5" s="920"/>
      <c r="GZH5" s="920"/>
      <c r="GZI5" s="920"/>
      <c r="GZJ5" s="921"/>
      <c r="GZK5" s="919"/>
      <c r="GZL5" s="920"/>
      <c r="GZM5" s="920"/>
      <c r="GZN5" s="920"/>
      <c r="GZO5" s="920"/>
      <c r="GZP5" s="920"/>
      <c r="GZQ5" s="920"/>
      <c r="GZR5" s="920"/>
      <c r="GZS5" s="921"/>
      <c r="GZT5" s="919"/>
      <c r="GZU5" s="920"/>
      <c r="GZV5" s="920"/>
      <c r="GZW5" s="920"/>
      <c r="GZX5" s="920"/>
      <c r="GZY5" s="920"/>
      <c r="GZZ5" s="920"/>
      <c r="HAA5" s="920"/>
      <c r="HAB5" s="921"/>
      <c r="HAC5" s="919"/>
      <c r="HAD5" s="920"/>
      <c r="HAE5" s="920"/>
      <c r="HAF5" s="920"/>
      <c r="HAG5" s="920"/>
      <c r="HAH5" s="920"/>
      <c r="HAI5" s="920"/>
      <c r="HAJ5" s="920"/>
      <c r="HAK5" s="921"/>
      <c r="HAL5" s="919"/>
      <c r="HAM5" s="920"/>
      <c r="HAN5" s="920"/>
      <c r="HAO5" s="920"/>
      <c r="HAP5" s="920"/>
      <c r="HAQ5" s="920"/>
      <c r="HAR5" s="920"/>
      <c r="HAS5" s="920"/>
      <c r="HAT5" s="921"/>
      <c r="HAU5" s="919"/>
      <c r="HAV5" s="920"/>
      <c r="HAW5" s="920"/>
      <c r="HAX5" s="920"/>
      <c r="HAY5" s="920"/>
      <c r="HAZ5" s="920"/>
      <c r="HBA5" s="920"/>
      <c r="HBB5" s="920"/>
      <c r="HBC5" s="921"/>
      <c r="HBD5" s="919"/>
      <c r="HBE5" s="920"/>
      <c r="HBF5" s="920"/>
      <c r="HBG5" s="920"/>
      <c r="HBH5" s="920"/>
      <c r="HBI5" s="920"/>
      <c r="HBJ5" s="920"/>
      <c r="HBK5" s="920"/>
      <c r="HBL5" s="921"/>
      <c r="HBM5" s="919"/>
      <c r="HBN5" s="920"/>
      <c r="HBO5" s="920"/>
      <c r="HBP5" s="920"/>
      <c r="HBQ5" s="920"/>
      <c r="HBR5" s="920"/>
      <c r="HBS5" s="920"/>
      <c r="HBT5" s="920"/>
      <c r="HBU5" s="921"/>
      <c r="HBV5" s="919"/>
      <c r="HBW5" s="920"/>
      <c r="HBX5" s="920"/>
      <c r="HBY5" s="920"/>
      <c r="HBZ5" s="920"/>
      <c r="HCA5" s="920"/>
      <c r="HCB5" s="920"/>
      <c r="HCC5" s="920"/>
      <c r="HCD5" s="921"/>
      <c r="HCE5" s="919"/>
      <c r="HCF5" s="920"/>
      <c r="HCG5" s="920"/>
      <c r="HCH5" s="920"/>
      <c r="HCI5" s="920"/>
      <c r="HCJ5" s="920"/>
      <c r="HCK5" s="920"/>
      <c r="HCL5" s="920"/>
      <c r="HCM5" s="921"/>
      <c r="HCN5" s="919"/>
      <c r="HCO5" s="920"/>
      <c r="HCP5" s="920"/>
      <c r="HCQ5" s="920"/>
      <c r="HCR5" s="920"/>
      <c r="HCS5" s="920"/>
      <c r="HCT5" s="920"/>
      <c r="HCU5" s="920"/>
      <c r="HCV5" s="921"/>
      <c r="HCW5" s="919"/>
      <c r="HCX5" s="920"/>
      <c r="HCY5" s="920"/>
      <c r="HCZ5" s="920"/>
      <c r="HDA5" s="920"/>
      <c r="HDB5" s="920"/>
      <c r="HDC5" s="920"/>
      <c r="HDD5" s="920"/>
      <c r="HDE5" s="921"/>
      <c r="HDF5" s="919"/>
      <c r="HDG5" s="920"/>
      <c r="HDH5" s="920"/>
      <c r="HDI5" s="920"/>
      <c r="HDJ5" s="920"/>
      <c r="HDK5" s="920"/>
      <c r="HDL5" s="920"/>
      <c r="HDM5" s="920"/>
      <c r="HDN5" s="921"/>
      <c r="HDO5" s="919"/>
      <c r="HDP5" s="920"/>
      <c r="HDQ5" s="920"/>
      <c r="HDR5" s="920"/>
      <c r="HDS5" s="920"/>
      <c r="HDT5" s="920"/>
      <c r="HDU5" s="920"/>
      <c r="HDV5" s="920"/>
      <c r="HDW5" s="921"/>
      <c r="HDX5" s="919"/>
      <c r="HDY5" s="920"/>
      <c r="HDZ5" s="920"/>
      <c r="HEA5" s="920"/>
      <c r="HEB5" s="920"/>
      <c r="HEC5" s="920"/>
      <c r="HED5" s="920"/>
      <c r="HEE5" s="920"/>
      <c r="HEF5" s="921"/>
      <c r="HEG5" s="919"/>
      <c r="HEH5" s="920"/>
      <c r="HEI5" s="920"/>
      <c r="HEJ5" s="920"/>
      <c r="HEK5" s="920"/>
      <c r="HEL5" s="920"/>
      <c r="HEM5" s="920"/>
      <c r="HEN5" s="920"/>
      <c r="HEO5" s="921"/>
      <c r="HEP5" s="919"/>
      <c r="HEQ5" s="920"/>
      <c r="HER5" s="920"/>
      <c r="HES5" s="920"/>
      <c r="HET5" s="920"/>
      <c r="HEU5" s="920"/>
      <c r="HEV5" s="920"/>
      <c r="HEW5" s="920"/>
      <c r="HEX5" s="921"/>
      <c r="HEY5" s="919"/>
      <c r="HEZ5" s="920"/>
      <c r="HFA5" s="920"/>
      <c r="HFB5" s="920"/>
      <c r="HFC5" s="920"/>
      <c r="HFD5" s="920"/>
      <c r="HFE5" s="920"/>
      <c r="HFF5" s="920"/>
      <c r="HFG5" s="921"/>
      <c r="HFH5" s="919"/>
      <c r="HFI5" s="920"/>
      <c r="HFJ5" s="920"/>
      <c r="HFK5" s="920"/>
      <c r="HFL5" s="920"/>
      <c r="HFM5" s="920"/>
      <c r="HFN5" s="920"/>
      <c r="HFO5" s="920"/>
      <c r="HFP5" s="921"/>
      <c r="HFQ5" s="919"/>
      <c r="HFR5" s="920"/>
      <c r="HFS5" s="920"/>
      <c r="HFT5" s="920"/>
      <c r="HFU5" s="920"/>
      <c r="HFV5" s="920"/>
      <c r="HFW5" s="920"/>
      <c r="HFX5" s="920"/>
      <c r="HFY5" s="921"/>
      <c r="HFZ5" s="919"/>
      <c r="HGA5" s="920"/>
      <c r="HGB5" s="920"/>
      <c r="HGC5" s="920"/>
      <c r="HGD5" s="920"/>
      <c r="HGE5" s="920"/>
      <c r="HGF5" s="920"/>
      <c r="HGG5" s="920"/>
      <c r="HGH5" s="921"/>
      <c r="HGI5" s="919"/>
      <c r="HGJ5" s="920"/>
      <c r="HGK5" s="920"/>
      <c r="HGL5" s="920"/>
      <c r="HGM5" s="920"/>
      <c r="HGN5" s="920"/>
      <c r="HGO5" s="920"/>
      <c r="HGP5" s="920"/>
      <c r="HGQ5" s="921"/>
      <c r="HGR5" s="919"/>
      <c r="HGS5" s="920"/>
      <c r="HGT5" s="920"/>
      <c r="HGU5" s="920"/>
      <c r="HGV5" s="920"/>
      <c r="HGW5" s="920"/>
      <c r="HGX5" s="920"/>
      <c r="HGY5" s="920"/>
      <c r="HGZ5" s="921"/>
      <c r="HHA5" s="919"/>
      <c r="HHB5" s="920"/>
      <c r="HHC5" s="920"/>
      <c r="HHD5" s="920"/>
      <c r="HHE5" s="920"/>
      <c r="HHF5" s="920"/>
      <c r="HHG5" s="920"/>
      <c r="HHH5" s="920"/>
      <c r="HHI5" s="921"/>
      <c r="HHJ5" s="919"/>
      <c r="HHK5" s="920"/>
      <c r="HHL5" s="920"/>
      <c r="HHM5" s="920"/>
      <c r="HHN5" s="920"/>
      <c r="HHO5" s="920"/>
      <c r="HHP5" s="920"/>
      <c r="HHQ5" s="920"/>
      <c r="HHR5" s="921"/>
      <c r="HHS5" s="919"/>
      <c r="HHT5" s="920"/>
      <c r="HHU5" s="920"/>
      <c r="HHV5" s="920"/>
      <c r="HHW5" s="920"/>
      <c r="HHX5" s="920"/>
      <c r="HHY5" s="920"/>
      <c r="HHZ5" s="920"/>
      <c r="HIA5" s="921"/>
      <c r="HIB5" s="919"/>
      <c r="HIC5" s="920"/>
      <c r="HID5" s="920"/>
      <c r="HIE5" s="920"/>
      <c r="HIF5" s="920"/>
      <c r="HIG5" s="920"/>
      <c r="HIH5" s="920"/>
      <c r="HII5" s="920"/>
      <c r="HIJ5" s="921"/>
      <c r="HIK5" s="919"/>
      <c r="HIL5" s="920"/>
      <c r="HIM5" s="920"/>
      <c r="HIN5" s="920"/>
      <c r="HIO5" s="920"/>
      <c r="HIP5" s="920"/>
      <c r="HIQ5" s="920"/>
      <c r="HIR5" s="920"/>
      <c r="HIS5" s="921"/>
      <c r="HIT5" s="919"/>
      <c r="HIU5" s="920"/>
      <c r="HIV5" s="920"/>
      <c r="HIW5" s="920"/>
      <c r="HIX5" s="920"/>
      <c r="HIY5" s="920"/>
      <c r="HIZ5" s="920"/>
      <c r="HJA5" s="920"/>
      <c r="HJB5" s="921"/>
      <c r="HJC5" s="919"/>
      <c r="HJD5" s="920"/>
      <c r="HJE5" s="920"/>
      <c r="HJF5" s="920"/>
      <c r="HJG5" s="920"/>
      <c r="HJH5" s="920"/>
      <c r="HJI5" s="920"/>
      <c r="HJJ5" s="920"/>
      <c r="HJK5" s="921"/>
      <c r="HJL5" s="919"/>
      <c r="HJM5" s="920"/>
      <c r="HJN5" s="920"/>
      <c r="HJO5" s="920"/>
      <c r="HJP5" s="920"/>
      <c r="HJQ5" s="920"/>
      <c r="HJR5" s="920"/>
      <c r="HJS5" s="920"/>
      <c r="HJT5" s="921"/>
      <c r="HJU5" s="919"/>
      <c r="HJV5" s="920"/>
      <c r="HJW5" s="920"/>
      <c r="HJX5" s="920"/>
      <c r="HJY5" s="920"/>
      <c r="HJZ5" s="920"/>
      <c r="HKA5" s="920"/>
      <c r="HKB5" s="920"/>
      <c r="HKC5" s="921"/>
      <c r="HKD5" s="919"/>
      <c r="HKE5" s="920"/>
      <c r="HKF5" s="920"/>
      <c r="HKG5" s="920"/>
      <c r="HKH5" s="920"/>
      <c r="HKI5" s="920"/>
      <c r="HKJ5" s="920"/>
      <c r="HKK5" s="920"/>
      <c r="HKL5" s="921"/>
      <c r="HKM5" s="919"/>
      <c r="HKN5" s="920"/>
      <c r="HKO5" s="920"/>
      <c r="HKP5" s="920"/>
      <c r="HKQ5" s="920"/>
      <c r="HKR5" s="920"/>
      <c r="HKS5" s="920"/>
      <c r="HKT5" s="920"/>
      <c r="HKU5" s="921"/>
      <c r="HKV5" s="919"/>
      <c r="HKW5" s="920"/>
      <c r="HKX5" s="920"/>
      <c r="HKY5" s="920"/>
      <c r="HKZ5" s="920"/>
      <c r="HLA5" s="920"/>
      <c r="HLB5" s="920"/>
      <c r="HLC5" s="920"/>
      <c r="HLD5" s="921"/>
      <c r="HLE5" s="919"/>
      <c r="HLF5" s="920"/>
      <c r="HLG5" s="920"/>
      <c r="HLH5" s="920"/>
      <c r="HLI5" s="920"/>
      <c r="HLJ5" s="920"/>
      <c r="HLK5" s="920"/>
      <c r="HLL5" s="920"/>
      <c r="HLM5" s="921"/>
      <c r="HLN5" s="919"/>
      <c r="HLO5" s="920"/>
      <c r="HLP5" s="920"/>
      <c r="HLQ5" s="920"/>
      <c r="HLR5" s="920"/>
      <c r="HLS5" s="920"/>
      <c r="HLT5" s="920"/>
      <c r="HLU5" s="920"/>
      <c r="HLV5" s="921"/>
      <c r="HLW5" s="919"/>
      <c r="HLX5" s="920"/>
      <c r="HLY5" s="920"/>
      <c r="HLZ5" s="920"/>
      <c r="HMA5" s="920"/>
      <c r="HMB5" s="920"/>
      <c r="HMC5" s="920"/>
      <c r="HMD5" s="920"/>
      <c r="HME5" s="921"/>
      <c r="HMF5" s="919"/>
      <c r="HMG5" s="920"/>
      <c r="HMH5" s="920"/>
      <c r="HMI5" s="920"/>
      <c r="HMJ5" s="920"/>
      <c r="HMK5" s="920"/>
      <c r="HML5" s="920"/>
      <c r="HMM5" s="920"/>
      <c r="HMN5" s="921"/>
      <c r="HMO5" s="919"/>
      <c r="HMP5" s="920"/>
      <c r="HMQ5" s="920"/>
      <c r="HMR5" s="920"/>
      <c r="HMS5" s="920"/>
      <c r="HMT5" s="920"/>
      <c r="HMU5" s="920"/>
      <c r="HMV5" s="920"/>
      <c r="HMW5" s="921"/>
      <c r="HMX5" s="919"/>
      <c r="HMY5" s="920"/>
      <c r="HMZ5" s="920"/>
      <c r="HNA5" s="920"/>
      <c r="HNB5" s="920"/>
      <c r="HNC5" s="920"/>
      <c r="HND5" s="920"/>
      <c r="HNE5" s="920"/>
      <c r="HNF5" s="921"/>
      <c r="HNG5" s="919"/>
      <c r="HNH5" s="920"/>
      <c r="HNI5" s="920"/>
      <c r="HNJ5" s="920"/>
      <c r="HNK5" s="920"/>
      <c r="HNL5" s="920"/>
      <c r="HNM5" s="920"/>
      <c r="HNN5" s="920"/>
      <c r="HNO5" s="921"/>
      <c r="HNP5" s="919"/>
      <c r="HNQ5" s="920"/>
      <c r="HNR5" s="920"/>
      <c r="HNS5" s="920"/>
      <c r="HNT5" s="920"/>
      <c r="HNU5" s="920"/>
      <c r="HNV5" s="920"/>
      <c r="HNW5" s="920"/>
      <c r="HNX5" s="921"/>
      <c r="HNY5" s="919"/>
      <c r="HNZ5" s="920"/>
      <c r="HOA5" s="920"/>
      <c r="HOB5" s="920"/>
      <c r="HOC5" s="920"/>
      <c r="HOD5" s="920"/>
      <c r="HOE5" s="920"/>
      <c r="HOF5" s="920"/>
      <c r="HOG5" s="921"/>
      <c r="HOH5" s="919"/>
      <c r="HOI5" s="920"/>
      <c r="HOJ5" s="920"/>
      <c r="HOK5" s="920"/>
      <c r="HOL5" s="920"/>
      <c r="HOM5" s="920"/>
      <c r="HON5" s="920"/>
      <c r="HOO5" s="920"/>
      <c r="HOP5" s="921"/>
      <c r="HOQ5" s="919"/>
      <c r="HOR5" s="920"/>
      <c r="HOS5" s="920"/>
      <c r="HOT5" s="920"/>
      <c r="HOU5" s="920"/>
      <c r="HOV5" s="920"/>
      <c r="HOW5" s="920"/>
      <c r="HOX5" s="920"/>
      <c r="HOY5" s="921"/>
      <c r="HOZ5" s="919"/>
      <c r="HPA5" s="920"/>
      <c r="HPB5" s="920"/>
      <c r="HPC5" s="920"/>
      <c r="HPD5" s="920"/>
      <c r="HPE5" s="920"/>
      <c r="HPF5" s="920"/>
      <c r="HPG5" s="920"/>
      <c r="HPH5" s="921"/>
      <c r="HPI5" s="919"/>
      <c r="HPJ5" s="920"/>
      <c r="HPK5" s="920"/>
      <c r="HPL5" s="920"/>
      <c r="HPM5" s="920"/>
      <c r="HPN5" s="920"/>
      <c r="HPO5" s="920"/>
      <c r="HPP5" s="920"/>
      <c r="HPQ5" s="921"/>
      <c r="HPR5" s="919"/>
      <c r="HPS5" s="920"/>
      <c r="HPT5" s="920"/>
      <c r="HPU5" s="920"/>
      <c r="HPV5" s="920"/>
      <c r="HPW5" s="920"/>
      <c r="HPX5" s="920"/>
      <c r="HPY5" s="920"/>
      <c r="HPZ5" s="921"/>
      <c r="HQA5" s="919"/>
      <c r="HQB5" s="920"/>
      <c r="HQC5" s="920"/>
      <c r="HQD5" s="920"/>
      <c r="HQE5" s="920"/>
      <c r="HQF5" s="920"/>
      <c r="HQG5" s="920"/>
      <c r="HQH5" s="920"/>
      <c r="HQI5" s="921"/>
      <c r="HQJ5" s="919"/>
      <c r="HQK5" s="920"/>
      <c r="HQL5" s="920"/>
      <c r="HQM5" s="920"/>
      <c r="HQN5" s="920"/>
      <c r="HQO5" s="920"/>
      <c r="HQP5" s="920"/>
      <c r="HQQ5" s="920"/>
      <c r="HQR5" s="921"/>
      <c r="HQS5" s="919"/>
      <c r="HQT5" s="920"/>
      <c r="HQU5" s="920"/>
      <c r="HQV5" s="920"/>
      <c r="HQW5" s="920"/>
      <c r="HQX5" s="920"/>
      <c r="HQY5" s="920"/>
      <c r="HQZ5" s="920"/>
      <c r="HRA5" s="921"/>
      <c r="HRB5" s="919"/>
      <c r="HRC5" s="920"/>
      <c r="HRD5" s="920"/>
      <c r="HRE5" s="920"/>
      <c r="HRF5" s="920"/>
      <c r="HRG5" s="920"/>
      <c r="HRH5" s="920"/>
      <c r="HRI5" s="920"/>
      <c r="HRJ5" s="921"/>
      <c r="HRK5" s="919"/>
      <c r="HRL5" s="920"/>
      <c r="HRM5" s="920"/>
      <c r="HRN5" s="920"/>
      <c r="HRO5" s="920"/>
      <c r="HRP5" s="920"/>
      <c r="HRQ5" s="920"/>
      <c r="HRR5" s="920"/>
      <c r="HRS5" s="921"/>
      <c r="HRT5" s="919"/>
      <c r="HRU5" s="920"/>
      <c r="HRV5" s="920"/>
      <c r="HRW5" s="920"/>
      <c r="HRX5" s="920"/>
      <c r="HRY5" s="920"/>
      <c r="HRZ5" s="920"/>
      <c r="HSA5" s="920"/>
      <c r="HSB5" s="921"/>
      <c r="HSC5" s="919"/>
      <c r="HSD5" s="920"/>
      <c r="HSE5" s="920"/>
      <c r="HSF5" s="920"/>
      <c r="HSG5" s="920"/>
      <c r="HSH5" s="920"/>
      <c r="HSI5" s="920"/>
      <c r="HSJ5" s="920"/>
      <c r="HSK5" s="921"/>
      <c r="HSL5" s="919"/>
      <c r="HSM5" s="920"/>
      <c r="HSN5" s="920"/>
      <c r="HSO5" s="920"/>
      <c r="HSP5" s="920"/>
      <c r="HSQ5" s="920"/>
      <c r="HSR5" s="920"/>
      <c r="HSS5" s="920"/>
      <c r="HST5" s="921"/>
      <c r="HSU5" s="919"/>
      <c r="HSV5" s="920"/>
      <c r="HSW5" s="920"/>
      <c r="HSX5" s="920"/>
      <c r="HSY5" s="920"/>
      <c r="HSZ5" s="920"/>
      <c r="HTA5" s="920"/>
      <c r="HTB5" s="920"/>
      <c r="HTC5" s="921"/>
      <c r="HTD5" s="919"/>
      <c r="HTE5" s="920"/>
      <c r="HTF5" s="920"/>
      <c r="HTG5" s="920"/>
      <c r="HTH5" s="920"/>
      <c r="HTI5" s="920"/>
      <c r="HTJ5" s="920"/>
      <c r="HTK5" s="920"/>
      <c r="HTL5" s="921"/>
      <c r="HTM5" s="919"/>
      <c r="HTN5" s="920"/>
      <c r="HTO5" s="920"/>
      <c r="HTP5" s="920"/>
      <c r="HTQ5" s="920"/>
      <c r="HTR5" s="920"/>
      <c r="HTS5" s="920"/>
      <c r="HTT5" s="920"/>
      <c r="HTU5" s="921"/>
      <c r="HTV5" s="919"/>
      <c r="HTW5" s="920"/>
      <c r="HTX5" s="920"/>
      <c r="HTY5" s="920"/>
      <c r="HTZ5" s="920"/>
      <c r="HUA5" s="920"/>
      <c r="HUB5" s="920"/>
      <c r="HUC5" s="920"/>
      <c r="HUD5" s="921"/>
      <c r="HUE5" s="919"/>
      <c r="HUF5" s="920"/>
      <c r="HUG5" s="920"/>
      <c r="HUH5" s="920"/>
      <c r="HUI5" s="920"/>
      <c r="HUJ5" s="920"/>
      <c r="HUK5" s="920"/>
      <c r="HUL5" s="920"/>
      <c r="HUM5" s="921"/>
      <c r="HUN5" s="919"/>
      <c r="HUO5" s="920"/>
      <c r="HUP5" s="920"/>
      <c r="HUQ5" s="920"/>
      <c r="HUR5" s="920"/>
      <c r="HUS5" s="920"/>
      <c r="HUT5" s="920"/>
      <c r="HUU5" s="920"/>
      <c r="HUV5" s="921"/>
      <c r="HUW5" s="919"/>
      <c r="HUX5" s="920"/>
      <c r="HUY5" s="920"/>
      <c r="HUZ5" s="920"/>
      <c r="HVA5" s="920"/>
      <c r="HVB5" s="920"/>
      <c r="HVC5" s="920"/>
      <c r="HVD5" s="920"/>
      <c r="HVE5" s="921"/>
      <c r="HVF5" s="919"/>
      <c r="HVG5" s="920"/>
      <c r="HVH5" s="920"/>
      <c r="HVI5" s="920"/>
      <c r="HVJ5" s="920"/>
      <c r="HVK5" s="920"/>
      <c r="HVL5" s="920"/>
      <c r="HVM5" s="920"/>
      <c r="HVN5" s="921"/>
      <c r="HVO5" s="919"/>
      <c r="HVP5" s="920"/>
      <c r="HVQ5" s="920"/>
      <c r="HVR5" s="920"/>
      <c r="HVS5" s="920"/>
      <c r="HVT5" s="920"/>
      <c r="HVU5" s="920"/>
      <c r="HVV5" s="920"/>
      <c r="HVW5" s="921"/>
      <c r="HVX5" s="919"/>
      <c r="HVY5" s="920"/>
      <c r="HVZ5" s="920"/>
      <c r="HWA5" s="920"/>
      <c r="HWB5" s="920"/>
      <c r="HWC5" s="920"/>
      <c r="HWD5" s="920"/>
      <c r="HWE5" s="920"/>
      <c r="HWF5" s="921"/>
      <c r="HWG5" s="919"/>
      <c r="HWH5" s="920"/>
      <c r="HWI5" s="920"/>
      <c r="HWJ5" s="920"/>
      <c r="HWK5" s="920"/>
      <c r="HWL5" s="920"/>
      <c r="HWM5" s="920"/>
      <c r="HWN5" s="920"/>
      <c r="HWO5" s="921"/>
      <c r="HWP5" s="919"/>
      <c r="HWQ5" s="920"/>
      <c r="HWR5" s="920"/>
      <c r="HWS5" s="920"/>
      <c r="HWT5" s="920"/>
      <c r="HWU5" s="920"/>
      <c r="HWV5" s="920"/>
      <c r="HWW5" s="920"/>
      <c r="HWX5" s="921"/>
      <c r="HWY5" s="919"/>
      <c r="HWZ5" s="920"/>
      <c r="HXA5" s="920"/>
      <c r="HXB5" s="920"/>
      <c r="HXC5" s="920"/>
      <c r="HXD5" s="920"/>
      <c r="HXE5" s="920"/>
      <c r="HXF5" s="920"/>
      <c r="HXG5" s="921"/>
      <c r="HXH5" s="919"/>
      <c r="HXI5" s="920"/>
      <c r="HXJ5" s="920"/>
      <c r="HXK5" s="920"/>
      <c r="HXL5" s="920"/>
      <c r="HXM5" s="920"/>
      <c r="HXN5" s="920"/>
      <c r="HXO5" s="920"/>
      <c r="HXP5" s="921"/>
      <c r="HXQ5" s="919"/>
      <c r="HXR5" s="920"/>
      <c r="HXS5" s="920"/>
      <c r="HXT5" s="920"/>
      <c r="HXU5" s="920"/>
      <c r="HXV5" s="920"/>
      <c r="HXW5" s="920"/>
      <c r="HXX5" s="920"/>
      <c r="HXY5" s="921"/>
      <c r="HXZ5" s="919"/>
      <c r="HYA5" s="920"/>
      <c r="HYB5" s="920"/>
      <c r="HYC5" s="920"/>
      <c r="HYD5" s="920"/>
      <c r="HYE5" s="920"/>
      <c r="HYF5" s="920"/>
      <c r="HYG5" s="920"/>
      <c r="HYH5" s="921"/>
      <c r="HYI5" s="919"/>
      <c r="HYJ5" s="920"/>
      <c r="HYK5" s="920"/>
      <c r="HYL5" s="920"/>
      <c r="HYM5" s="920"/>
      <c r="HYN5" s="920"/>
      <c r="HYO5" s="920"/>
      <c r="HYP5" s="920"/>
      <c r="HYQ5" s="921"/>
      <c r="HYR5" s="919"/>
      <c r="HYS5" s="920"/>
      <c r="HYT5" s="920"/>
      <c r="HYU5" s="920"/>
      <c r="HYV5" s="920"/>
      <c r="HYW5" s="920"/>
      <c r="HYX5" s="920"/>
      <c r="HYY5" s="920"/>
      <c r="HYZ5" s="921"/>
      <c r="HZA5" s="919"/>
      <c r="HZB5" s="920"/>
      <c r="HZC5" s="920"/>
      <c r="HZD5" s="920"/>
      <c r="HZE5" s="920"/>
      <c r="HZF5" s="920"/>
      <c r="HZG5" s="920"/>
      <c r="HZH5" s="920"/>
      <c r="HZI5" s="921"/>
      <c r="HZJ5" s="919"/>
      <c r="HZK5" s="920"/>
      <c r="HZL5" s="920"/>
      <c r="HZM5" s="920"/>
      <c r="HZN5" s="920"/>
      <c r="HZO5" s="920"/>
      <c r="HZP5" s="920"/>
      <c r="HZQ5" s="920"/>
      <c r="HZR5" s="921"/>
      <c r="HZS5" s="919"/>
      <c r="HZT5" s="920"/>
      <c r="HZU5" s="920"/>
      <c r="HZV5" s="920"/>
      <c r="HZW5" s="920"/>
      <c r="HZX5" s="920"/>
      <c r="HZY5" s="920"/>
      <c r="HZZ5" s="920"/>
      <c r="IAA5" s="921"/>
      <c r="IAB5" s="919"/>
      <c r="IAC5" s="920"/>
      <c r="IAD5" s="920"/>
      <c r="IAE5" s="920"/>
      <c r="IAF5" s="920"/>
      <c r="IAG5" s="920"/>
      <c r="IAH5" s="920"/>
      <c r="IAI5" s="920"/>
      <c r="IAJ5" s="921"/>
      <c r="IAK5" s="919"/>
      <c r="IAL5" s="920"/>
      <c r="IAM5" s="920"/>
      <c r="IAN5" s="920"/>
      <c r="IAO5" s="920"/>
      <c r="IAP5" s="920"/>
      <c r="IAQ5" s="920"/>
      <c r="IAR5" s="920"/>
      <c r="IAS5" s="921"/>
      <c r="IAT5" s="919"/>
      <c r="IAU5" s="920"/>
      <c r="IAV5" s="920"/>
      <c r="IAW5" s="920"/>
      <c r="IAX5" s="920"/>
      <c r="IAY5" s="920"/>
      <c r="IAZ5" s="920"/>
      <c r="IBA5" s="920"/>
      <c r="IBB5" s="921"/>
      <c r="IBC5" s="919"/>
      <c r="IBD5" s="920"/>
      <c r="IBE5" s="920"/>
      <c r="IBF5" s="920"/>
      <c r="IBG5" s="920"/>
      <c r="IBH5" s="920"/>
      <c r="IBI5" s="920"/>
      <c r="IBJ5" s="920"/>
      <c r="IBK5" s="921"/>
      <c r="IBL5" s="919"/>
      <c r="IBM5" s="920"/>
      <c r="IBN5" s="920"/>
      <c r="IBO5" s="920"/>
      <c r="IBP5" s="920"/>
      <c r="IBQ5" s="920"/>
      <c r="IBR5" s="920"/>
      <c r="IBS5" s="920"/>
      <c r="IBT5" s="921"/>
      <c r="IBU5" s="919"/>
      <c r="IBV5" s="920"/>
      <c r="IBW5" s="920"/>
      <c r="IBX5" s="920"/>
      <c r="IBY5" s="920"/>
      <c r="IBZ5" s="920"/>
      <c r="ICA5" s="920"/>
      <c r="ICB5" s="920"/>
      <c r="ICC5" s="921"/>
      <c r="ICD5" s="919"/>
      <c r="ICE5" s="920"/>
      <c r="ICF5" s="920"/>
      <c r="ICG5" s="920"/>
      <c r="ICH5" s="920"/>
      <c r="ICI5" s="920"/>
      <c r="ICJ5" s="920"/>
      <c r="ICK5" s="920"/>
      <c r="ICL5" s="921"/>
      <c r="ICM5" s="919"/>
      <c r="ICN5" s="920"/>
      <c r="ICO5" s="920"/>
      <c r="ICP5" s="920"/>
      <c r="ICQ5" s="920"/>
      <c r="ICR5" s="920"/>
      <c r="ICS5" s="920"/>
      <c r="ICT5" s="920"/>
      <c r="ICU5" s="921"/>
      <c r="ICV5" s="919"/>
      <c r="ICW5" s="920"/>
      <c r="ICX5" s="920"/>
      <c r="ICY5" s="920"/>
      <c r="ICZ5" s="920"/>
      <c r="IDA5" s="920"/>
      <c r="IDB5" s="920"/>
      <c r="IDC5" s="920"/>
      <c r="IDD5" s="921"/>
      <c r="IDE5" s="919"/>
      <c r="IDF5" s="920"/>
      <c r="IDG5" s="920"/>
      <c r="IDH5" s="920"/>
      <c r="IDI5" s="920"/>
      <c r="IDJ5" s="920"/>
      <c r="IDK5" s="920"/>
      <c r="IDL5" s="920"/>
      <c r="IDM5" s="921"/>
      <c r="IDN5" s="919"/>
      <c r="IDO5" s="920"/>
      <c r="IDP5" s="920"/>
      <c r="IDQ5" s="920"/>
      <c r="IDR5" s="920"/>
      <c r="IDS5" s="920"/>
      <c r="IDT5" s="920"/>
      <c r="IDU5" s="920"/>
      <c r="IDV5" s="921"/>
      <c r="IDW5" s="919"/>
      <c r="IDX5" s="920"/>
      <c r="IDY5" s="920"/>
      <c r="IDZ5" s="920"/>
      <c r="IEA5" s="920"/>
      <c r="IEB5" s="920"/>
      <c r="IEC5" s="920"/>
      <c r="IED5" s="920"/>
      <c r="IEE5" s="921"/>
      <c r="IEF5" s="919"/>
      <c r="IEG5" s="920"/>
      <c r="IEH5" s="920"/>
      <c r="IEI5" s="920"/>
      <c r="IEJ5" s="920"/>
      <c r="IEK5" s="920"/>
      <c r="IEL5" s="920"/>
      <c r="IEM5" s="920"/>
      <c r="IEN5" s="921"/>
      <c r="IEO5" s="919"/>
      <c r="IEP5" s="920"/>
      <c r="IEQ5" s="920"/>
      <c r="IER5" s="920"/>
      <c r="IES5" s="920"/>
      <c r="IET5" s="920"/>
      <c r="IEU5" s="920"/>
      <c r="IEV5" s="920"/>
      <c r="IEW5" s="921"/>
      <c r="IEX5" s="919"/>
      <c r="IEY5" s="920"/>
      <c r="IEZ5" s="920"/>
      <c r="IFA5" s="920"/>
      <c r="IFB5" s="920"/>
      <c r="IFC5" s="920"/>
      <c r="IFD5" s="920"/>
      <c r="IFE5" s="920"/>
      <c r="IFF5" s="921"/>
      <c r="IFG5" s="919"/>
      <c r="IFH5" s="920"/>
      <c r="IFI5" s="920"/>
      <c r="IFJ5" s="920"/>
      <c r="IFK5" s="920"/>
      <c r="IFL5" s="920"/>
      <c r="IFM5" s="920"/>
      <c r="IFN5" s="920"/>
      <c r="IFO5" s="921"/>
      <c r="IFP5" s="919"/>
      <c r="IFQ5" s="920"/>
      <c r="IFR5" s="920"/>
      <c r="IFS5" s="920"/>
      <c r="IFT5" s="920"/>
      <c r="IFU5" s="920"/>
      <c r="IFV5" s="920"/>
      <c r="IFW5" s="920"/>
      <c r="IFX5" s="921"/>
      <c r="IFY5" s="919"/>
      <c r="IFZ5" s="920"/>
      <c r="IGA5" s="920"/>
      <c r="IGB5" s="920"/>
      <c r="IGC5" s="920"/>
      <c r="IGD5" s="920"/>
      <c r="IGE5" s="920"/>
      <c r="IGF5" s="920"/>
      <c r="IGG5" s="921"/>
      <c r="IGH5" s="919"/>
      <c r="IGI5" s="920"/>
      <c r="IGJ5" s="920"/>
      <c r="IGK5" s="920"/>
      <c r="IGL5" s="920"/>
      <c r="IGM5" s="920"/>
      <c r="IGN5" s="920"/>
      <c r="IGO5" s="920"/>
      <c r="IGP5" s="921"/>
      <c r="IGQ5" s="919"/>
      <c r="IGR5" s="920"/>
      <c r="IGS5" s="920"/>
      <c r="IGT5" s="920"/>
      <c r="IGU5" s="920"/>
      <c r="IGV5" s="920"/>
      <c r="IGW5" s="920"/>
      <c r="IGX5" s="920"/>
      <c r="IGY5" s="921"/>
      <c r="IGZ5" s="919"/>
      <c r="IHA5" s="920"/>
      <c r="IHB5" s="920"/>
      <c r="IHC5" s="920"/>
      <c r="IHD5" s="920"/>
      <c r="IHE5" s="920"/>
      <c r="IHF5" s="920"/>
      <c r="IHG5" s="920"/>
      <c r="IHH5" s="921"/>
      <c r="IHI5" s="919"/>
      <c r="IHJ5" s="920"/>
      <c r="IHK5" s="920"/>
      <c r="IHL5" s="920"/>
      <c r="IHM5" s="920"/>
      <c r="IHN5" s="920"/>
      <c r="IHO5" s="920"/>
      <c r="IHP5" s="920"/>
      <c r="IHQ5" s="921"/>
      <c r="IHR5" s="919"/>
      <c r="IHS5" s="920"/>
      <c r="IHT5" s="920"/>
      <c r="IHU5" s="920"/>
      <c r="IHV5" s="920"/>
      <c r="IHW5" s="920"/>
      <c r="IHX5" s="920"/>
      <c r="IHY5" s="920"/>
      <c r="IHZ5" s="921"/>
      <c r="IIA5" s="919"/>
      <c r="IIB5" s="920"/>
      <c r="IIC5" s="920"/>
      <c r="IID5" s="920"/>
      <c r="IIE5" s="920"/>
      <c r="IIF5" s="920"/>
      <c r="IIG5" s="920"/>
      <c r="IIH5" s="920"/>
      <c r="III5" s="921"/>
      <c r="IIJ5" s="919"/>
      <c r="IIK5" s="920"/>
      <c r="IIL5" s="920"/>
      <c r="IIM5" s="920"/>
      <c r="IIN5" s="920"/>
      <c r="IIO5" s="920"/>
      <c r="IIP5" s="920"/>
      <c r="IIQ5" s="920"/>
      <c r="IIR5" s="921"/>
      <c r="IIS5" s="919"/>
      <c r="IIT5" s="920"/>
      <c r="IIU5" s="920"/>
      <c r="IIV5" s="920"/>
      <c r="IIW5" s="920"/>
      <c r="IIX5" s="920"/>
      <c r="IIY5" s="920"/>
      <c r="IIZ5" s="920"/>
      <c r="IJA5" s="921"/>
      <c r="IJB5" s="919"/>
      <c r="IJC5" s="920"/>
      <c r="IJD5" s="920"/>
      <c r="IJE5" s="920"/>
      <c r="IJF5" s="920"/>
      <c r="IJG5" s="920"/>
      <c r="IJH5" s="920"/>
      <c r="IJI5" s="920"/>
      <c r="IJJ5" s="921"/>
      <c r="IJK5" s="919"/>
      <c r="IJL5" s="920"/>
      <c r="IJM5" s="920"/>
      <c r="IJN5" s="920"/>
      <c r="IJO5" s="920"/>
      <c r="IJP5" s="920"/>
      <c r="IJQ5" s="920"/>
      <c r="IJR5" s="920"/>
      <c r="IJS5" s="921"/>
      <c r="IJT5" s="919"/>
      <c r="IJU5" s="920"/>
      <c r="IJV5" s="920"/>
      <c r="IJW5" s="920"/>
      <c r="IJX5" s="920"/>
      <c r="IJY5" s="920"/>
      <c r="IJZ5" s="920"/>
      <c r="IKA5" s="920"/>
      <c r="IKB5" s="921"/>
      <c r="IKC5" s="919"/>
      <c r="IKD5" s="920"/>
      <c r="IKE5" s="920"/>
      <c r="IKF5" s="920"/>
      <c r="IKG5" s="920"/>
      <c r="IKH5" s="920"/>
      <c r="IKI5" s="920"/>
      <c r="IKJ5" s="920"/>
      <c r="IKK5" s="921"/>
      <c r="IKL5" s="919"/>
      <c r="IKM5" s="920"/>
      <c r="IKN5" s="920"/>
      <c r="IKO5" s="920"/>
      <c r="IKP5" s="920"/>
      <c r="IKQ5" s="920"/>
      <c r="IKR5" s="920"/>
      <c r="IKS5" s="920"/>
      <c r="IKT5" s="921"/>
      <c r="IKU5" s="919"/>
      <c r="IKV5" s="920"/>
      <c r="IKW5" s="920"/>
      <c r="IKX5" s="920"/>
      <c r="IKY5" s="920"/>
      <c r="IKZ5" s="920"/>
      <c r="ILA5" s="920"/>
      <c r="ILB5" s="920"/>
      <c r="ILC5" s="921"/>
      <c r="ILD5" s="919"/>
      <c r="ILE5" s="920"/>
      <c r="ILF5" s="920"/>
      <c r="ILG5" s="920"/>
      <c r="ILH5" s="920"/>
      <c r="ILI5" s="920"/>
      <c r="ILJ5" s="920"/>
      <c r="ILK5" s="920"/>
      <c r="ILL5" s="921"/>
      <c r="ILM5" s="919"/>
      <c r="ILN5" s="920"/>
      <c r="ILO5" s="920"/>
      <c r="ILP5" s="920"/>
      <c r="ILQ5" s="920"/>
      <c r="ILR5" s="920"/>
      <c r="ILS5" s="920"/>
      <c r="ILT5" s="920"/>
      <c r="ILU5" s="921"/>
      <c r="ILV5" s="919"/>
      <c r="ILW5" s="920"/>
      <c r="ILX5" s="920"/>
      <c r="ILY5" s="920"/>
      <c r="ILZ5" s="920"/>
      <c r="IMA5" s="920"/>
      <c r="IMB5" s="920"/>
      <c r="IMC5" s="920"/>
      <c r="IMD5" s="921"/>
      <c r="IME5" s="919"/>
      <c r="IMF5" s="920"/>
      <c r="IMG5" s="920"/>
      <c r="IMH5" s="920"/>
      <c r="IMI5" s="920"/>
      <c r="IMJ5" s="920"/>
      <c r="IMK5" s="920"/>
      <c r="IML5" s="920"/>
      <c r="IMM5" s="921"/>
      <c r="IMN5" s="919"/>
      <c r="IMO5" s="920"/>
      <c r="IMP5" s="920"/>
      <c r="IMQ5" s="920"/>
      <c r="IMR5" s="920"/>
      <c r="IMS5" s="920"/>
      <c r="IMT5" s="920"/>
      <c r="IMU5" s="920"/>
      <c r="IMV5" s="921"/>
      <c r="IMW5" s="919"/>
      <c r="IMX5" s="920"/>
      <c r="IMY5" s="920"/>
      <c r="IMZ5" s="920"/>
      <c r="INA5" s="920"/>
      <c r="INB5" s="920"/>
      <c r="INC5" s="920"/>
      <c r="IND5" s="920"/>
      <c r="INE5" s="921"/>
      <c r="INF5" s="919"/>
      <c r="ING5" s="920"/>
      <c r="INH5" s="920"/>
      <c r="INI5" s="920"/>
      <c r="INJ5" s="920"/>
      <c r="INK5" s="920"/>
      <c r="INL5" s="920"/>
      <c r="INM5" s="920"/>
      <c r="INN5" s="921"/>
      <c r="INO5" s="919"/>
      <c r="INP5" s="920"/>
      <c r="INQ5" s="920"/>
      <c r="INR5" s="920"/>
      <c r="INS5" s="920"/>
      <c r="INT5" s="920"/>
      <c r="INU5" s="920"/>
      <c r="INV5" s="920"/>
      <c r="INW5" s="921"/>
      <c r="INX5" s="919"/>
      <c r="INY5" s="920"/>
      <c r="INZ5" s="920"/>
      <c r="IOA5" s="920"/>
      <c r="IOB5" s="920"/>
      <c r="IOC5" s="920"/>
      <c r="IOD5" s="920"/>
      <c r="IOE5" s="920"/>
      <c r="IOF5" s="921"/>
      <c r="IOG5" s="919"/>
      <c r="IOH5" s="920"/>
      <c r="IOI5" s="920"/>
      <c r="IOJ5" s="920"/>
      <c r="IOK5" s="920"/>
      <c r="IOL5" s="920"/>
      <c r="IOM5" s="920"/>
      <c r="ION5" s="920"/>
      <c r="IOO5" s="921"/>
      <c r="IOP5" s="919"/>
      <c r="IOQ5" s="920"/>
      <c r="IOR5" s="920"/>
      <c r="IOS5" s="920"/>
      <c r="IOT5" s="920"/>
      <c r="IOU5" s="920"/>
      <c r="IOV5" s="920"/>
      <c r="IOW5" s="920"/>
      <c r="IOX5" s="921"/>
      <c r="IOY5" s="919"/>
      <c r="IOZ5" s="920"/>
      <c r="IPA5" s="920"/>
      <c r="IPB5" s="920"/>
      <c r="IPC5" s="920"/>
      <c r="IPD5" s="920"/>
      <c r="IPE5" s="920"/>
      <c r="IPF5" s="920"/>
      <c r="IPG5" s="921"/>
      <c r="IPH5" s="919"/>
      <c r="IPI5" s="920"/>
      <c r="IPJ5" s="920"/>
      <c r="IPK5" s="920"/>
      <c r="IPL5" s="920"/>
      <c r="IPM5" s="920"/>
      <c r="IPN5" s="920"/>
      <c r="IPO5" s="920"/>
      <c r="IPP5" s="921"/>
      <c r="IPQ5" s="919"/>
      <c r="IPR5" s="920"/>
      <c r="IPS5" s="920"/>
      <c r="IPT5" s="920"/>
      <c r="IPU5" s="920"/>
      <c r="IPV5" s="920"/>
      <c r="IPW5" s="920"/>
      <c r="IPX5" s="920"/>
      <c r="IPY5" s="921"/>
      <c r="IPZ5" s="919"/>
      <c r="IQA5" s="920"/>
      <c r="IQB5" s="920"/>
      <c r="IQC5" s="920"/>
      <c r="IQD5" s="920"/>
      <c r="IQE5" s="920"/>
      <c r="IQF5" s="920"/>
      <c r="IQG5" s="920"/>
      <c r="IQH5" s="921"/>
      <c r="IQI5" s="919"/>
      <c r="IQJ5" s="920"/>
      <c r="IQK5" s="920"/>
      <c r="IQL5" s="920"/>
      <c r="IQM5" s="920"/>
      <c r="IQN5" s="920"/>
      <c r="IQO5" s="920"/>
      <c r="IQP5" s="920"/>
      <c r="IQQ5" s="921"/>
      <c r="IQR5" s="919"/>
      <c r="IQS5" s="920"/>
      <c r="IQT5" s="920"/>
      <c r="IQU5" s="920"/>
      <c r="IQV5" s="920"/>
      <c r="IQW5" s="920"/>
      <c r="IQX5" s="920"/>
      <c r="IQY5" s="920"/>
      <c r="IQZ5" s="921"/>
      <c r="IRA5" s="919"/>
      <c r="IRB5" s="920"/>
      <c r="IRC5" s="920"/>
      <c r="IRD5" s="920"/>
      <c r="IRE5" s="920"/>
      <c r="IRF5" s="920"/>
      <c r="IRG5" s="920"/>
      <c r="IRH5" s="920"/>
      <c r="IRI5" s="921"/>
      <c r="IRJ5" s="919"/>
      <c r="IRK5" s="920"/>
      <c r="IRL5" s="920"/>
      <c r="IRM5" s="920"/>
      <c r="IRN5" s="920"/>
      <c r="IRO5" s="920"/>
      <c r="IRP5" s="920"/>
      <c r="IRQ5" s="920"/>
      <c r="IRR5" s="921"/>
      <c r="IRS5" s="919"/>
      <c r="IRT5" s="920"/>
      <c r="IRU5" s="920"/>
      <c r="IRV5" s="920"/>
      <c r="IRW5" s="920"/>
      <c r="IRX5" s="920"/>
      <c r="IRY5" s="920"/>
      <c r="IRZ5" s="920"/>
      <c r="ISA5" s="921"/>
      <c r="ISB5" s="919"/>
      <c r="ISC5" s="920"/>
      <c r="ISD5" s="920"/>
      <c r="ISE5" s="920"/>
      <c r="ISF5" s="920"/>
      <c r="ISG5" s="920"/>
      <c r="ISH5" s="920"/>
      <c r="ISI5" s="920"/>
      <c r="ISJ5" s="921"/>
      <c r="ISK5" s="919"/>
      <c r="ISL5" s="920"/>
      <c r="ISM5" s="920"/>
      <c r="ISN5" s="920"/>
      <c r="ISO5" s="920"/>
      <c r="ISP5" s="920"/>
      <c r="ISQ5" s="920"/>
      <c r="ISR5" s="920"/>
      <c r="ISS5" s="921"/>
      <c r="IST5" s="919"/>
      <c r="ISU5" s="920"/>
      <c r="ISV5" s="920"/>
      <c r="ISW5" s="920"/>
      <c r="ISX5" s="920"/>
      <c r="ISY5" s="920"/>
      <c r="ISZ5" s="920"/>
      <c r="ITA5" s="920"/>
      <c r="ITB5" s="921"/>
      <c r="ITC5" s="919"/>
      <c r="ITD5" s="920"/>
      <c r="ITE5" s="920"/>
      <c r="ITF5" s="920"/>
      <c r="ITG5" s="920"/>
      <c r="ITH5" s="920"/>
      <c r="ITI5" s="920"/>
      <c r="ITJ5" s="920"/>
      <c r="ITK5" s="921"/>
      <c r="ITL5" s="919"/>
      <c r="ITM5" s="920"/>
      <c r="ITN5" s="920"/>
      <c r="ITO5" s="920"/>
      <c r="ITP5" s="920"/>
      <c r="ITQ5" s="920"/>
      <c r="ITR5" s="920"/>
      <c r="ITS5" s="920"/>
      <c r="ITT5" s="921"/>
      <c r="ITU5" s="919"/>
      <c r="ITV5" s="920"/>
      <c r="ITW5" s="920"/>
      <c r="ITX5" s="920"/>
      <c r="ITY5" s="920"/>
      <c r="ITZ5" s="920"/>
      <c r="IUA5" s="920"/>
      <c r="IUB5" s="920"/>
      <c r="IUC5" s="921"/>
      <c r="IUD5" s="919"/>
      <c r="IUE5" s="920"/>
      <c r="IUF5" s="920"/>
      <c r="IUG5" s="920"/>
      <c r="IUH5" s="920"/>
      <c r="IUI5" s="920"/>
      <c r="IUJ5" s="920"/>
      <c r="IUK5" s="920"/>
      <c r="IUL5" s="921"/>
      <c r="IUM5" s="919"/>
      <c r="IUN5" s="920"/>
      <c r="IUO5" s="920"/>
      <c r="IUP5" s="920"/>
      <c r="IUQ5" s="920"/>
      <c r="IUR5" s="920"/>
      <c r="IUS5" s="920"/>
      <c r="IUT5" s="920"/>
      <c r="IUU5" s="921"/>
      <c r="IUV5" s="919"/>
      <c r="IUW5" s="920"/>
      <c r="IUX5" s="920"/>
      <c r="IUY5" s="920"/>
      <c r="IUZ5" s="920"/>
      <c r="IVA5" s="920"/>
      <c r="IVB5" s="920"/>
      <c r="IVC5" s="920"/>
      <c r="IVD5" s="921"/>
      <c r="IVE5" s="919"/>
      <c r="IVF5" s="920"/>
      <c r="IVG5" s="920"/>
      <c r="IVH5" s="920"/>
      <c r="IVI5" s="920"/>
      <c r="IVJ5" s="920"/>
      <c r="IVK5" s="920"/>
      <c r="IVL5" s="920"/>
      <c r="IVM5" s="921"/>
      <c r="IVN5" s="919"/>
      <c r="IVO5" s="920"/>
      <c r="IVP5" s="920"/>
      <c r="IVQ5" s="920"/>
      <c r="IVR5" s="920"/>
      <c r="IVS5" s="920"/>
      <c r="IVT5" s="920"/>
      <c r="IVU5" s="920"/>
      <c r="IVV5" s="921"/>
      <c r="IVW5" s="919"/>
      <c r="IVX5" s="920"/>
      <c r="IVY5" s="920"/>
      <c r="IVZ5" s="920"/>
      <c r="IWA5" s="920"/>
      <c r="IWB5" s="920"/>
      <c r="IWC5" s="920"/>
      <c r="IWD5" s="920"/>
      <c r="IWE5" s="921"/>
      <c r="IWF5" s="919"/>
      <c r="IWG5" s="920"/>
      <c r="IWH5" s="920"/>
      <c r="IWI5" s="920"/>
      <c r="IWJ5" s="920"/>
      <c r="IWK5" s="920"/>
      <c r="IWL5" s="920"/>
      <c r="IWM5" s="920"/>
      <c r="IWN5" s="921"/>
      <c r="IWO5" s="919"/>
      <c r="IWP5" s="920"/>
      <c r="IWQ5" s="920"/>
      <c r="IWR5" s="920"/>
      <c r="IWS5" s="920"/>
      <c r="IWT5" s="920"/>
      <c r="IWU5" s="920"/>
      <c r="IWV5" s="920"/>
      <c r="IWW5" s="921"/>
      <c r="IWX5" s="919"/>
      <c r="IWY5" s="920"/>
      <c r="IWZ5" s="920"/>
      <c r="IXA5" s="920"/>
      <c r="IXB5" s="920"/>
      <c r="IXC5" s="920"/>
      <c r="IXD5" s="920"/>
      <c r="IXE5" s="920"/>
      <c r="IXF5" s="921"/>
      <c r="IXG5" s="919"/>
      <c r="IXH5" s="920"/>
      <c r="IXI5" s="920"/>
      <c r="IXJ5" s="920"/>
      <c r="IXK5" s="920"/>
      <c r="IXL5" s="920"/>
      <c r="IXM5" s="920"/>
      <c r="IXN5" s="920"/>
      <c r="IXO5" s="921"/>
      <c r="IXP5" s="919"/>
      <c r="IXQ5" s="920"/>
      <c r="IXR5" s="920"/>
      <c r="IXS5" s="920"/>
      <c r="IXT5" s="920"/>
      <c r="IXU5" s="920"/>
      <c r="IXV5" s="920"/>
      <c r="IXW5" s="920"/>
      <c r="IXX5" s="921"/>
      <c r="IXY5" s="919"/>
      <c r="IXZ5" s="920"/>
      <c r="IYA5" s="920"/>
      <c r="IYB5" s="920"/>
      <c r="IYC5" s="920"/>
      <c r="IYD5" s="920"/>
      <c r="IYE5" s="920"/>
      <c r="IYF5" s="920"/>
      <c r="IYG5" s="921"/>
      <c r="IYH5" s="919"/>
      <c r="IYI5" s="920"/>
      <c r="IYJ5" s="920"/>
      <c r="IYK5" s="920"/>
      <c r="IYL5" s="920"/>
      <c r="IYM5" s="920"/>
      <c r="IYN5" s="920"/>
      <c r="IYO5" s="920"/>
      <c r="IYP5" s="921"/>
      <c r="IYQ5" s="919"/>
      <c r="IYR5" s="920"/>
      <c r="IYS5" s="920"/>
      <c r="IYT5" s="920"/>
      <c r="IYU5" s="920"/>
      <c r="IYV5" s="920"/>
      <c r="IYW5" s="920"/>
      <c r="IYX5" s="920"/>
      <c r="IYY5" s="921"/>
      <c r="IYZ5" s="919"/>
      <c r="IZA5" s="920"/>
      <c r="IZB5" s="920"/>
      <c r="IZC5" s="920"/>
      <c r="IZD5" s="920"/>
      <c r="IZE5" s="920"/>
      <c r="IZF5" s="920"/>
      <c r="IZG5" s="920"/>
      <c r="IZH5" s="921"/>
      <c r="IZI5" s="919"/>
      <c r="IZJ5" s="920"/>
      <c r="IZK5" s="920"/>
      <c r="IZL5" s="920"/>
      <c r="IZM5" s="920"/>
      <c r="IZN5" s="920"/>
      <c r="IZO5" s="920"/>
      <c r="IZP5" s="920"/>
      <c r="IZQ5" s="921"/>
      <c r="IZR5" s="919"/>
      <c r="IZS5" s="920"/>
      <c r="IZT5" s="920"/>
      <c r="IZU5" s="920"/>
      <c r="IZV5" s="920"/>
      <c r="IZW5" s="920"/>
      <c r="IZX5" s="920"/>
      <c r="IZY5" s="920"/>
      <c r="IZZ5" s="921"/>
      <c r="JAA5" s="919"/>
      <c r="JAB5" s="920"/>
      <c r="JAC5" s="920"/>
      <c r="JAD5" s="920"/>
      <c r="JAE5" s="920"/>
      <c r="JAF5" s="920"/>
      <c r="JAG5" s="920"/>
      <c r="JAH5" s="920"/>
      <c r="JAI5" s="921"/>
      <c r="JAJ5" s="919"/>
      <c r="JAK5" s="920"/>
      <c r="JAL5" s="920"/>
      <c r="JAM5" s="920"/>
      <c r="JAN5" s="920"/>
      <c r="JAO5" s="920"/>
      <c r="JAP5" s="920"/>
      <c r="JAQ5" s="920"/>
      <c r="JAR5" s="921"/>
      <c r="JAS5" s="919"/>
      <c r="JAT5" s="920"/>
      <c r="JAU5" s="920"/>
      <c r="JAV5" s="920"/>
      <c r="JAW5" s="920"/>
      <c r="JAX5" s="920"/>
      <c r="JAY5" s="920"/>
      <c r="JAZ5" s="920"/>
      <c r="JBA5" s="921"/>
      <c r="JBB5" s="919"/>
      <c r="JBC5" s="920"/>
      <c r="JBD5" s="920"/>
      <c r="JBE5" s="920"/>
      <c r="JBF5" s="920"/>
      <c r="JBG5" s="920"/>
      <c r="JBH5" s="920"/>
      <c r="JBI5" s="920"/>
      <c r="JBJ5" s="921"/>
      <c r="JBK5" s="919"/>
      <c r="JBL5" s="920"/>
      <c r="JBM5" s="920"/>
      <c r="JBN5" s="920"/>
      <c r="JBO5" s="920"/>
      <c r="JBP5" s="920"/>
      <c r="JBQ5" s="920"/>
      <c r="JBR5" s="920"/>
      <c r="JBS5" s="921"/>
      <c r="JBT5" s="919"/>
      <c r="JBU5" s="920"/>
      <c r="JBV5" s="920"/>
      <c r="JBW5" s="920"/>
      <c r="JBX5" s="920"/>
      <c r="JBY5" s="920"/>
      <c r="JBZ5" s="920"/>
      <c r="JCA5" s="920"/>
      <c r="JCB5" s="921"/>
      <c r="JCC5" s="919"/>
      <c r="JCD5" s="920"/>
      <c r="JCE5" s="920"/>
      <c r="JCF5" s="920"/>
      <c r="JCG5" s="920"/>
      <c r="JCH5" s="920"/>
      <c r="JCI5" s="920"/>
      <c r="JCJ5" s="920"/>
      <c r="JCK5" s="921"/>
      <c r="JCL5" s="919"/>
      <c r="JCM5" s="920"/>
      <c r="JCN5" s="920"/>
      <c r="JCO5" s="920"/>
      <c r="JCP5" s="920"/>
      <c r="JCQ5" s="920"/>
      <c r="JCR5" s="920"/>
      <c r="JCS5" s="920"/>
      <c r="JCT5" s="921"/>
      <c r="JCU5" s="919"/>
      <c r="JCV5" s="920"/>
      <c r="JCW5" s="920"/>
      <c r="JCX5" s="920"/>
      <c r="JCY5" s="920"/>
      <c r="JCZ5" s="920"/>
      <c r="JDA5" s="920"/>
      <c r="JDB5" s="920"/>
      <c r="JDC5" s="921"/>
      <c r="JDD5" s="919"/>
      <c r="JDE5" s="920"/>
      <c r="JDF5" s="920"/>
      <c r="JDG5" s="920"/>
      <c r="JDH5" s="920"/>
      <c r="JDI5" s="920"/>
      <c r="JDJ5" s="920"/>
      <c r="JDK5" s="920"/>
      <c r="JDL5" s="921"/>
      <c r="JDM5" s="919"/>
      <c r="JDN5" s="920"/>
      <c r="JDO5" s="920"/>
      <c r="JDP5" s="920"/>
      <c r="JDQ5" s="920"/>
      <c r="JDR5" s="920"/>
      <c r="JDS5" s="920"/>
      <c r="JDT5" s="920"/>
      <c r="JDU5" s="921"/>
      <c r="JDV5" s="919"/>
      <c r="JDW5" s="920"/>
      <c r="JDX5" s="920"/>
      <c r="JDY5" s="920"/>
      <c r="JDZ5" s="920"/>
      <c r="JEA5" s="920"/>
      <c r="JEB5" s="920"/>
      <c r="JEC5" s="920"/>
      <c r="JED5" s="921"/>
      <c r="JEE5" s="919"/>
      <c r="JEF5" s="920"/>
      <c r="JEG5" s="920"/>
      <c r="JEH5" s="920"/>
      <c r="JEI5" s="920"/>
      <c r="JEJ5" s="920"/>
      <c r="JEK5" s="920"/>
      <c r="JEL5" s="920"/>
      <c r="JEM5" s="921"/>
      <c r="JEN5" s="919"/>
      <c r="JEO5" s="920"/>
      <c r="JEP5" s="920"/>
      <c r="JEQ5" s="920"/>
      <c r="JER5" s="920"/>
      <c r="JES5" s="920"/>
      <c r="JET5" s="920"/>
      <c r="JEU5" s="920"/>
      <c r="JEV5" s="921"/>
      <c r="JEW5" s="919"/>
      <c r="JEX5" s="920"/>
      <c r="JEY5" s="920"/>
      <c r="JEZ5" s="920"/>
      <c r="JFA5" s="920"/>
      <c r="JFB5" s="920"/>
      <c r="JFC5" s="920"/>
      <c r="JFD5" s="920"/>
      <c r="JFE5" s="921"/>
      <c r="JFF5" s="919"/>
      <c r="JFG5" s="920"/>
      <c r="JFH5" s="920"/>
      <c r="JFI5" s="920"/>
      <c r="JFJ5" s="920"/>
      <c r="JFK5" s="920"/>
      <c r="JFL5" s="920"/>
      <c r="JFM5" s="920"/>
      <c r="JFN5" s="921"/>
      <c r="JFO5" s="919"/>
      <c r="JFP5" s="920"/>
      <c r="JFQ5" s="920"/>
      <c r="JFR5" s="920"/>
      <c r="JFS5" s="920"/>
      <c r="JFT5" s="920"/>
      <c r="JFU5" s="920"/>
      <c r="JFV5" s="920"/>
      <c r="JFW5" s="921"/>
      <c r="JFX5" s="919"/>
      <c r="JFY5" s="920"/>
      <c r="JFZ5" s="920"/>
      <c r="JGA5" s="920"/>
      <c r="JGB5" s="920"/>
      <c r="JGC5" s="920"/>
      <c r="JGD5" s="920"/>
      <c r="JGE5" s="920"/>
      <c r="JGF5" s="921"/>
      <c r="JGG5" s="919"/>
      <c r="JGH5" s="920"/>
      <c r="JGI5" s="920"/>
      <c r="JGJ5" s="920"/>
      <c r="JGK5" s="920"/>
      <c r="JGL5" s="920"/>
      <c r="JGM5" s="920"/>
      <c r="JGN5" s="920"/>
      <c r="JGO5" s="921"/>
      <c r="JGP5" s="919"/>
      <c r="JGQ5" s="920"/>
      <c r="JGR5" s="920"/>
      <c r="JGS5" s="920"/>
      <c r="JGT5" s="920"/>
      <c r="JGU5" s="920"/>
      <c r="JGV5" s="920"/>
      <c r="JGW5" s="920"/>
      <c r="JGX5" s="921"/>
      <c r="JGY5" s="919"/>
      <c r="JGZ5" s="920"/>
      <c r="JHA5" s="920"/>
      <c r="JHB5" s="920"/>
      <c r="JHC5" s="920"/>
      <c r="JHD5" s="920"/>
      <c r="JHE5" s="920"/>
      <c r="JHF5" s="920"/>
      <c r="JHG5" s="921"/>
      <c r="JHH5" s="919"/>
      <c r="JHI5" s="920"/>
      <c r="JHJ5" s="920"/>
      <c r="JHK5" s="920"/>
      <c r="JHL5" s="920"/>
      <c r="JHM5" s="920"/>
      <c r="JHN5" s="920"/>
      <c r="JHO5" s="920"/>
      <c r="JHP5" s="921"/>
      <c r="JHQ5" s="919"/>
      <c r="JHR5" s="920"/>
      <c r="JHS5" s="920"/>
      <c r="JHT5" s="920"/>
      <c r="JHU5" s="920"/>
      <c r="JHV5" s="920"/>
      <c r="JHW5" s="920"/>
      <c r="JHX5" s="920"/>
      <c r="JHY5" s="921"/>
      <c r="JHZ5" s="919"/>
      <c r="JIA5" s="920"/>
      <c r="JIB5" s="920"/>
      <c r="JIC5" s="920"/>
      <c r="JID5" s="920"/>
      <c r="JIE5" s="920"/>
      <c r="JIF5" s="920"/>
      <c r="JIG5" s="920"/>
      <c r="JIH5" s="921"/>
      <c r="JII5" s="919"/>
      <c r="JIJ5" s="920"/>
      <c r="JIK5" s="920"/>
      <c r="JIL5" s="920"/>
      <c r="JIM5" s="920"/>
      <c r="JIN5" s="920"/>
      <c r="JIO5" s="920"/>
      <c r="JIP5" s="920"/>
      <c r="JIQ5" s="921"/>
      <c r="JIR5" s="919"/>
      <c r="JIS5" s="920"/>
      <c r="JIT5" s="920"/>
      <c r="JIU5" s="920"/>
      <c r="JIV5" s="920"/>
      <c r="JIW5" s="920"/>
      <c r="JIX5" s="920"/>
      <c r="JIY5" s="920"/>
      <c r="JIZ5" s="921"/>
      <c r="JJA5" s="919"/>
      <c r="JJB5" s="920"/>
      <c r="JJC5" s="920"/>
      <c r="JJD5" s="920"/>
      <c r="JJE5" s="920"/>
      <c r="JJF5" s="920"/>
      <c r="JJG5" s="920"/>
      <c r="JJH5" s="920"/>
      <c r="JJI5" s="921"/>
      <c r="JJJ5" s="919"/>
      <c r="JJK5" s="920"/>
      <c r="JJL5" s="920"/>
      <c r="JJM5" s="920"/>
      <c r="JJN5" s="920"/>
      <c r="JJO5" s="920"/>
      <c r="JJP5" s="920"/>
      <c r="JJQ5" s="920"/>
      <c r="JJR5" s="921"/>
      <c r="JJS5" s="919"/>
      <c r="JJT5" s="920"/>
      <c r="JJU5" s="920"/>
      <c r="JJV5" s="920"/>
      <c r="JJW5" s="920"/>
      <c r="JJX5" s="920"/>
      <c r="JJY5" s="920"/>
      <c r="JJZ5" s="920"/>
      <c r="JKA5" s="921"/>
      <c r="JKB5" s="919"/>
      <c r="JKC5" s="920"/>
      <c r="JKD5" s="920"/>
      <c r="JKE5" s="920"/>
      <c r="JKF5" s="920"/>
      <c r="JKG5" s="920"/>
      <c r="JKH5" s="920"/>
      <c r="JKI5" s="920"/>
      <c r="JKJ5" s="921"/>
      <c r="JKK5" s="919"/>
      <c r="JKL5" s="920"/>
      <c r="JKM5" s="920"/>
      <c r="JKN5" s="920"/>
      <c r="JKO5" s="920"/>
      <c r="JKP5" s="920"/>
      <c r="JKQ5" s="920"/>
      <c r="JKR5" s="920"/>
      <c r="JKS5" s="921"/>
      <c r="JKT5" s="919"/>
      <c r="JKU5" s="920"/>
      <c r="JKV5" s="920"/>
      <c r="JKW5" s="920"/>
      <c r="JKX5" s="920"/>
      <c r="JKY5" s="920"/>
      <c r="JKZ5" s="920"/>
      <c r="JLA5" s="920"/>
      <c r="JLB5" s="921"/>
      <c r="JLC5" s="919"/>
      <c r="JLD5" s="920"/>
      <c r="JLE5" s="920"/>
      <c r="JLF5" s="920"/>
      <c r="JLG5" s="920"/>
      <c r="JLH5" s="920"/>
      <c r="JLI5" s="920"/>
      <c r="JLJ5" s="920"/>
      <c r="JLK5" s="921"/>
      <c r="JLL5" s="919"/>
      <c r="JLM5" s="920"/>
      <c r="JLN5" s="920"/>
      <c r="JLO5" s="920"/>
      <c r="JLP5" s="920"/>
      <c r="JLQ5" s="920"/>
      <c r="JLR5" s="920"/>
      <c r="JLS5" s="920"/>
      <c r="JLT5" s="921"/>
      <c r="JLU5" s="919"/>
      <c r="JLV5" s="920"/>
      <c r="JLW5" s="920"/>
      <c r="JLX5" s="920"/>
      <c r="JLY5" s="920"/>
      <c r="JLZ5" s="920"/>
      <c r="JMA5" s="920"/>
      <c r="JMB5" s="920"/>
      <c r="JMC5" s="921"/>
      <c r="JMD5" s="919"/>
      <c r="JME5" s="920"/>
      <c r="JMF5" s="920"/>
      <c r="JMG5" s="920"/>
      <c r="JMH5" s="920"/>
      <c r="JMI5" s="920"/>
      <c r="JMJ5" s="920"/>
      <c r="JMK5" s="920"/>
      <c r="JML5" s="921"/>
      <c r="JMM5" s="919"/>
      <c r="JMN5" s="920"/>
      <c r="JMO5" s="920"/>
      <c r="JMP5" s="920"/>
      <c r="JMQ5" s="920"/>
      <c r="JMR5" s="920"/>
      <c r="JMS5" s="920"/>
      <c r="JMT5" s="920"/>
      <c r="JMU5" s="921"/>
      <c r="JMV5" s="919"/>
      <c r="JMW5" s="920"/>
      <c r="JMX5" s="920"/>
      <c r="JMY5" s="920"/>
      <c r="JMZ5" s="920"/>
      <c r="JNA5" s="920"/>
      <c r="JNB5" s="920"/>
      <c r="JNC5" s="920"/>
      <c r="JND5" s="921"/>
      <c r="JNE5" s="919"/>
      <c r="JNF5" s="920"/>
      <c r="JNG5" s="920"/>
      <c r="JNH5" s="920"/>
      <c r="JNI5" s="920"/>
      <c r="JNJ5" s="920"/>
      <c r="JNK5" s="920"/>
      <c r="JNL5" s="920"/>
      <c r="JNM5" s="921"/>
      <c r="JNN5" s="919"/>
      <c r="JNO5" s="920"/>
      <c r="JNP5" s="920"/>
      <c r="JNQ5" s="920"/>
      <c r="JNR5" s="920"/>
      <c r="JNS5" s="920"/>
      <c r="JNT5" s="920"/>
      <c r="JNU5" s="920"/>
      <c r="JNV5" s="921"/>
      <c r="JNW5" s="919"/>
      <c r="JNX5" s="920"/>
      <c r="JNY5" s="920"/>
      <c r="JNZ5" s="920"/>
      <c r="JOA5" s="920"/>
      <c r="JOB5" s="920"/>
      <c r="JOC5" s="920"/>
      <c r="JOD5" s="920"/>
      <c r="JOE5" s="921"/>
      <c r="JOF5" s="919"/>
      <c r="JOG5" s="920"/>
      <c r="JOH5" s="920"/>
      <c r="JOI5" s="920"/>
      <c r="JOJ5" s="920"/>
      <c r="JOK5" s="920"/>
      <c r="JOL5" s="920"/>
      <c r="JOM5" s="920"/>
      <c r="JON5" s="921"/>
      <c r="JOO5" s="919"/>
      <c r="JOP5" s="920"/>
      <c r="JOQ5" s="920"/>
      <c r="JOR5" s="920"/>
      <c r="JOS5" s="920"/>
      <c r="JOT5" s="920"/>
      <c r="JOU5" s="920"/>
      <c r="JOV5" s="920"/>
      <c r="JOW5" s="921"/>
      <c r="JOX5" s="919"/>
      <c r="JOY5" s="920"/>
      <c r="JOZ5" s="920"/>
      <c r="JPA5" s="920"/>
      <c r="JPB5" s="920"/>
      <c r="JPC5" s="920"/>
      <c r="JPD5" s="920"/>
      <c r="JPE5" s="920"/>
      <c r="JPF5" s="921"/>
      <c r="JPG5" s="919"/>
      <c r="JPH5" s="920"/>
      <c r="JPI5" s="920"/>
      <c r="JPJ5" s="920"/>
      <c r="JPK5" s="920"/>
      <c r="JPL5" s="920"/>
      <c r="JPM5" s="920"/>
      <c r="JPN5" s="920"/>
      <c r="JPO5" s="921"/>
      <c r="JPP5" s="919"/>
      <c r="JPQ5" s="920"/>
      <c r="JPR5" s="920"/>
      <c r="JPS5" s="920"/>
      <c r="JPT5" s="920"/>
      <c r="JPU5" s="920"/>
      <c r="JPV5" s="920"/>
      <c r="JPW5" s="920"/>
      <c r="JPX5" s="921"/>
      <c r="JPY5" s="919"/>
      <c r="JPZ5" s="920"/>
      <c r="JQA5" s="920"/>
      <c r="JQB5" s="920"/>
      <c r="JQC5" s="920"/>
      <c r="JQD5" s="920"/>
      <c r="JQE5" s="920"/>
      <c r="JQF5" s="920"/>
      <c r="JQG5" s="921"/>
      <c r="JQH5" s="919"/>
      <c r="JQI5" s="920"/>
      <c r="JQJ5" s="920"/>
      <c r="JQK5" s="920"/>
      <c r="JQL5" s="920"/>
      <c r="JQM5" s="920"/>
      <c r="JQN5" s="920"/>
      <c r="JQO5" s="920"/>
      <c r="JQP5" s="921"/>
      <c r="JQQ5" s="919"/>
      <c r="JQR5" s="920"/>
      <c r="JQS5" s="920"/>
      <c r="JQT5" s="920"/>
      <c r="JQU5" s="920"/>
      <c r="JQV5" s="920"/>
      <c r="JQW5" s="920"/>
      <c r="JQX5" s="920"/>
      <c r="JQY5" s="921"/>
      <c r="JQZ5" s="919"/>
      <c r="JRA5" s="920"/>
      <c r="JRB5" s="920"/>
      <c r="JRC5" s="920"/>
      <c r="JRD5" s="920"/>
      <c r="JRE5" s="920"/>
      <c r="JRF5" s="920"/>
      <c r="JRG5" s="920"/>
      <c r="JRH5" s="921"/>
      <c r="JRI5" s="919"/>
      <c r="JRJ5" s="920"/>
      <c r="JRK5" s="920"/>
      <c r="JRL5" s="920"/>
      <c r="JRM5" s="920"/>
      <c r="JRN5" s="920"/>
      <c r="JRO5" s="920"/>
      <c r="JRP5" s="920"/>
      <c r="JRQ5" s="921"/>
      <c r="JRR5" s="919"/>
      <c r="JRS5" s="920"/>
      <c r="JRT5" s="920"/>
      <c r="JRU5" s="920"/>
      <c r="JRV5" s="920"/>
      <c r="JRW5" s="920"/>
      <c r="JRX5" s="920"/>
      <c r="JRY5" s="920"/>
      <c r="JRZ5" s="921"/>
      <c r="JSA5" s="919"/>
      <c r="JSB5" s="920"/>
      <c r="JSC5" s="920"/>
      <c r="JSD5" s="920"/>
      <c r="JSE5" s="920"/>
      <c r="JSF5" s="920"/>
      <c r="JSG5" s="920"/>
      <c r="JSH5" s="920"/>
      <c r="JSI5" s="921"/>
      <c r="JSJ5" s="919"/>
      <c r="JSK5" s="920"/>
      <c r="JSL5" s="920"/>
      <c r="JSM5" s="920"/>
      <c r="JSN5" s="920"/>
      <c r="JSO5" s="920"/>
      <c r="JSP5" s="920"/>
      <c r="JSQ5" s="920"/>
      <c r="JSR5" s="921"/>
      <c r="JSS5" s="919"/>
      <c r="JST5" s="920"/>
      <c r="JSU5" s="920"/>
      <c r="JSV5" s="920"/>
      <c r="JSW5" s="920"/>
      <c r="JSX5" s="920"/>
      <c r="JSY5" s="920"/>
      <c r="JSZ5" s="920"/>
      <c r="JTA5" s="921"/>
      <c r="JTB5" s="919"/>
      <c r="JTC5" s="920"/>
      <c r="JTD5" s="920"/>
      <c r="JTE5" s="920"/>
      <c r="JTF5" s="920"/>
      <c r="JTG5" s="920"/>
      <c r="JTH5" s="920"/>
      <c r="JTI5" s="920"/>
      <c r="JTJ5" s="921"/>
      <c r="JTK5" s="919"/>
      <c r="JTL5" s="920"/>
      <c r="JTM5" s="920"/>
      <c r="JTN5" s="920"/>
      <c r="JTO5" s="920"/>
      <c r="JTP5" s="920"/>
      <c r="JTQ5" s="920"/>
      <c r="JTR5" s="920"/>
      <c r="JTS5" s="921"/>
      <c r="JTT5" s="919"/>
      <c r="JTU5" s="920"/>
      <c r="JTV5" s="920"/>
      <c r="JTW5" s="920"/>
      <c r="JTX5" s="920"/>
      <c r="JTY5" s="920"/>
      <c r="JTZ5" s="920"/>
      <c r="JUA5" s="920"/>
      <c r="JUB5" s="921"/>
      <c r="JUC5" s="919"/>
      <c r="JUD5" s="920"/>
      <c r="JUE5" s="920"/>
      <c r="JUF5" s="920"/>
      <c r="JUG5" s="920"/>
      <c r="JUH5" s="920"/>
      <c r="JUI5" s="920"/>
      <c r="JUJ5" s="920"/>
      <c r="JUK5" s="921"/>
      <c r="JUL5" s="919"/>
      <c r="JUM5" s="920"/>
      <c r="JUN5" s="920"/>
      <c r="JUO5" s="920"/>
      <c r="JUP5" s="920"/>
      <c r="JUQ5" s="920"/>
      <c r="JUR5" s="920"/>
      <c r="JUS5" s="920"/>
      <c r="JUT5" s="921"/>
      <c r="JUU5" s="919"/>
      <c r="JUV5" s="920"/>
      <c r="JUW5" s="920"/>
      <c r="JUX5" s="920"/>
      <c r="JUY5" s="920"/>
      <c r="JUZ5" s="920"/>
      <c r="JVA5" s="920"/>
      <c r="JVB5" s="920"/>
      <c r="JVC5" s="921"/>
      <c r="JVD5" s="919"/>
      <c r="JVE5" s="920"/>
      <c r="JVF5" s="920"/>
      <c r="JVG5" s="920"/>
      <c r="JVH5" s="920"/>
      <c r="JVI5" s="920"/>
      <c r="JVJ5" s="920"/>
      <c r="JVK5" s="920"/>
      <c r="JVL5" s="921"/>
      <c r="JVM5" s="919"/>
      <c r="JVN5" s="920"/>
      <c r="JVO5" s="920"/>
      <c r="JVP5" s="920"/>
      <c r="JVQ5" s="920"/>
      <c r="JVR5" s="920"/>
      <c r="JVS5" s="920"/>
      <c r="JVT5" s="920"/>
      <c r="JVU5" s="921"/>
      <c r="JVV5" s="919"/>
      <c r="JVW5" s="920"/>
      <c r="JVX5" s="920"/>
      <c r="JVY5" s="920"/>
      <c r="JVZ5" s="920"/>
      <c r="JWA5" s="920"/>
      <c r="JWB5" s="920"/>
      <c r="JWC5" s="920"/>
      <c r="JWD5" s="921"/>
      <c r="JWE5" s="919"/>
      <c r="JWF5" s="920"/>
      <c r="JWG5" s="920"/>
      <c r="JWH5" s="920"/>
      <c r="JWI5" s="920"/>
      <c r="JWJ5" s="920"/>
      <c r="JWK5" s="920"/>
      <c r="JWL5" s="920"/>
      <c r="JWM5" s="921"/>
      <c r="JWN5" s="919"/>
      <c r="JWO5" s="920"/>
      <c r="JWP5" s="920"/>
      <c r="JWQ5" s="920"/>
      <c r="JWR5" s="920"/>
      <c r="JWS5" s="920"/>
      <c r="JWT5" s="920"/>
      <c r="JWU5" s="920"/>
      <c r="JWV5" s="921"/>
      <c r="JWW5" s="919"/>
      <c r="JWX5" s="920"/>
      <c r="JWY5" s="920"/>
      <c r="JWZ5" s="920"/>
      <c r="JXA5" s="920"/>
      <c r="JXB5" s="920"/>
      <c r="JXC5" s="920"/>
      <c r="JXD5" s="920"/>
      <c r="JXE5" s="921"/>
      <c r="JXF5" s="919"/>
      <c r="JXG5" s="920"/>
      <c r="JXH5" s="920"/>
      <c r="JXI5" s="920"/>
      <c r="JXJ5" s="920"/>
      <c r="JXK5" s="920"/>
      <c r="JXL5" s="920"/>
      <c r="JXM5" s="920"/>
      <c r="JXN5" s="921"/>
      <c r="JXO5" s="919"/>
      <c r="JXP5" s="920"/>
      <c r="JXQ5" s="920"/>
      <c r="JXR5" s="920"/>
      <c r="JXS5" s="920"/>
      <c r="JXT5" s="920"/>
      <c r="JXU5" s="920"/>
      <c r="JXV5" s="920"/>
      <c r="JXW5" s="921"/>
      <c r="JXX5" s="919"/>
      <c r="JXY5" s="920"/>
      <c r="JXZ5" s="920"/>
      <c r="JYA5" s="920"/>
      <c r="JYB5" s="920"/>
      <c r="JYC5" s="920"/>
      <c r="JYD5" s="920"/>
      <c r="JYE5" s="920"/>
      <c r="JYF5" s="921"/>
      <c r="JYG5" s="919"/>
      <c r="JYH5" s="920"/>
      <c r="JYI5" s="920"/>
      <c r="JYJ5" s="920"/>
      <c r="JYK5" s="920"/>
      <c r="JYL5" s="920"/>
      <c r="JYM5" s="920"/>
      <c r="JYN5" s="920"/>
      <c r="JYO5" s="921"/>
      <c r="JYP5" s="919"/>
      <c r="JYQ5" s="920"/>
      <c r="JYR5" s="920"/>
      <c r="JYS5" s="920"/>
      <c r="JYT5" s="920"/>
      <c r="JYU5" s="920"/>
      <c r="JYV5" s="920"/>
      <c r="JYW5" s="920"/>
      <c r="JYX5" s="921"/>
      <c r="JYY5" s="919"/>
      <c r="JYZ5" s="920"/>
      <c r="JZA5" s="920"/>
      <c r="JZB5" s="920"/>
      <c r="JZC5" s="920"/>
      <c r="JZD5" s="920"/>
      <c r="JZE5" s="920"/>
      <c r="JZF5" s="920"/>
      <c r="JZG5" s="921"/>
      <c r="JZH5" s="919"/>
      <c r="JZI5" s="920"/>
      <c r="JZJ5" s="920"/>
      <c r="JZK5" s="920"/>
      <c r="JZL5" s="920"/>
      <c r="JZM5" s="920"/>
      <c r="JZN5" s="920"/>
      <c r="JZO5" s="920"/>
      <c r="JZP5" s="921"/>
      <c r="JZQ5" s="919"/>
      <c r="JZR5" s="920"/>
      <c r="JZS5" s="920"/>
      <c r="JZT5" s="920"/>
      <c r="JZU5" s="920"/>
      <c r="JZV5" s="920"/>
      <c r="JZW5" s="920"/>
      <c r="JZX5" s="920"/>
      <c r="JZY5" s="921"/>
      <c r="JZZ5" s="919"/>
      <c r="KAA5" s="920"/>
      <c r="KAB5" s="920"/>
      <c r="KAC5" s="920"/>
      <c r="KAD5" s="920"/>
      <c r="KAE5" s="920"/>
      <c r="KAF5" s="920"/>
      <c r="KAG5" s="920"/>
      <c r="KAH5" s="921"/>
      <c r="KAI5" s="919"/>
      <c r="KAJ5" s="920"/>
      <c r="KAK5" s="920"/>
      <c r="KAL5" s="920"/>
      <c r="KAM5" s="920"/>
      <c r="KAN5" s="920"/>
      <c r="KAO5" s="920"/>
      <c r="KAP5" s="920"/>
      <c r="KAQ5" s="921"/>
      <c r="KAR5" s="919"/>
      <c r="KAS5" s="920"/>
      <c r="KAT5" s="920"/>
      <c r="KAU5" s="920"/>
      <c r="KAV5" s="920"/>
      <c r="KAW5" s="920"/>
      <c r="KAX5" s="920"/>
      <c r="KAY5" s="920"/>
      <c r="KAZ5" s="921"/>
      <c r="KBA5" s="919"/>
      <c r="KBB5" s="920"/>
      <c r="KBC5" s="920"/>
      <c r="KBD5" s="920"/>
      <c r="KBE5" s="920"/>
      <c r="KBF5" s="920"/>
      <c r="KBG5" s="920"/>
      <c r="KBH5" s="920"/>
      <c r="KBI5" s="921"/>
      <c r="KBJ5" s="919"/>
      <c r="KBK5" s="920"/>
      <c r="KBL5" s="920"/>
      <c r="KBM5" s="920"/>
      <c r="KBN5" s="920"/>
      <c r="KBO5" s="920"/>
      <c r="KBP5" s="920"/>
      <c r="KBQ5" s="920"/>
      <c r="KBR5" s="921"/>
      <c r="KBS5" s="919"/>
      <c r="KBT5" s="920"/>
      <c r="KBU5" s="920"/>
      <c r="KBV5" s="920"/>
      <c r="KBW5" s="920"/>
      <c r="KBX5" s="920"/>
      <c r="KBY5" s="920"/>
      <c r="KBZ5" s="920"/>
      <c r="KCA5" s="921"/>
      <c r="KCB5" s="919"/>
      <c r="KCC5" s="920"/>
      <c r="KCD5" s="920"/>
      <c r="KCE5" s="920"/>
      <c r="KCF5" s="920"/>
      <c r="KCG5" s="920"/>
      <c r="KCH5" s="920"/>
      <c r="KCI5" s="920"/>
      <c r="KCJ5" s="921"/>
      <c r="KCK5" s="919"/>
      <c r="KCL5" s="920"/>
      <c r="KCM5" s="920"/>
      <c r="KCN5" s="920"/>
      <c r="KCO5" s="920"/>
      <c r="KCP5" s="920"/>
      <c r="KCQ5" s="920"/>
      <c r="KCR5" s="920"/>
      <c r="KCS5" s="921"/>
      <c r="KCT5" s="919"/>
      <c r="KCU5" s="920"/>
      <c r="KCV5" s="920"/>
      <c r="KCW5" s="920"/>
      <c r="KCX5" s="920"/>
      <c r="KCY5" s="920"/>
      <c r="KCZ5" s="920"/>
      <c r="KDA5" s="920"/>
      <c r="KDB5" s="921"/>
      <c r="KDC5" s="919"/>
      <c r="KDD5" s="920"/>
      <c r="KDE5" s="920"/>
      <c r="KDF5" s="920"/>
      <c r="KDG5" s="920"/>
      <c r="KDH5" s="920"/>
      <c r="KDI5" s="920"/>
      <c r="KDJ5" s="920"/>
      <c r="KDK5" s="921"/>
      <c r="KDL5" s="919"/>
      <c r="KDM5" s="920"/>
      <c r="KDN5" s="920"/>
      <c r="KDO5" s="920"/>
      <c r="KDP5" s="920"/>
      <c r="KDQ5" s="920"/>
      <c r="KDR5" s="920"/>
      <c r="KDS5" s="920"/>
      <c r="KDT5" s="921"/>
      <c r="KDU5" s="919"/>
      <c r="KDV5" s="920"/>
      <c r="KDW5" s="920"/>
      <c r="KDX5" s="920"/>
      <c r="KDY5" s="920"/>
      <c r="KDZ5" s="920"/>
      <c r="KEA5" s="920"/>
      <c r="KEB5" s="920"/>
      <c r="KEC5" s="921"/>
      <c r="KED5" s="919"/>
      <c r="KEE5" s="920"/>
      <c r="KEF5" s="920"/>
      <c r="KEG5" s="920"/>
      <c r="KEH5" s="920"/>
      <c r="KEI5" s="920"/>
      <c r="KEJ5" s="920"/>
      <c r="KEK5" s="920"/>
      <c r="KEL5" s="921"/>
      <c r="KEM5" s="919"/>
      <c r="KEN5" s="920"/>
      <c r="KEO5" s="920"/>
      <c r="KEP5" s="920"/>
      <c r="KEQ5" s="920"/>
      <c r="KER5" s="920"/>
      <c r="KES5" s="920"/>
      <c r="KET5" s="920"/>
      <c r="KEU5" s="921"/>
      <c r="KEV5" s="919"/>
      <c r="KEW5" s="920"/>
      <c r="KEX5" s="920"/>
      <c r="KEY5" s="920"/>
      <c r="KEZ5" s="920"/>
      <c r="KFA5" s="920"/>
      <c r="KFB5" s="920"/>
      <c r="KFC5" s="920"/>
      <c r="KFD5" s="921"/>
      <c r="KFE5" s="919"/>
      <c r="KFF5" s="920"/>
      <c r="KFG5" s="920"/>
      <c r="KFH5" s="920"/>
      <c r="KFI5" s="920"/>
      <c r="KFJ5" s="920"/>
      <c r="KFK5" s="920"/>
      <c r="KFL5" s="920"/>
      <c r="KFM5" s="921"/>
      <c r="KFN5" s="919"/>
      <c r="KFO5" s="920"/>
      <c r="KFP5" s="920"/>
      <c r="KFQ5" s="920"/>
      <c r="KFR5" s="920"/>
      <c r="KFS5" s="920"/>
      <c r="KFT5" s="920"/>
      <c r="KFU5" s="920"/>
      <c r="KFV5" s="921"/>
      <c r="KFW5" s="919"/>
      <c r="KFX5" s="920"/>
      <c r="KFY5" s="920"/>
      <c r="KFZ5" s="920"/>
      <c r="KGA5" s="920"/>
      <c r="KGB5" s="920"/>
      <c r="KGC5" s="920"/>
      <c r="KGD5" s="920"/>
      <c r="KGE5" s="921"/>
      <c r="KGF5" s="919"/>
      <c r="KGG5" s="920"/>
      <c r="KGH5" s="920"/>
      <c r="KGI5" s="920"/>
      <c r="KGJ5" s="920"/>
      <c r="KGK5" s="920"/>
      <c r="KGL5" s="920"/>
      <c r="KGM5" s="920"/>
      <c r="KGN5" s="921"/>
      <c r="KGO5" s="919"/>
      <c r="KGP5" s="920"/>
      <c r="KGQ5" s="920"/>
      <c r="KGR5" s="920"/>
      <c r="KGS5" s="920"/>
      <c r="KGT5" s="920"/>
      <c r="KGU5" s="920"/>
      <c r="KGV5" s="920"/>
      <c r="KGW5" s="921"/>
      <c r="KGX5" s="919"/>
      <c r="KGY5" s="920"/>
      <c r="KGZ5" s="920"/>
      <c r="KHA5" s="920"/>
      <c r="KHB5" s="920"/>
      <c r="KHC5" s="920"/>
      <c r="KHD5" s="920"/>
      <c r="KHE5" s="920"/>
      <c r="KHF5" s="921"/>
      <c r="KHG5" s="919"/>
      <c r="KHH5" s="920"/>
      <c r="KHI5" s="920"/>
      <c r="KHJ5" s="920"/>
      <c r="KHK5" s="920"/>
      <c r="KHL5" s="920"/>
      <c r="KHM5" s="920"/>
      <c r="KHN5" s="920"/>
      <c r="KHO5" s="921"/>
      <c r="KHP5" s="919"/>
      <c r="KHQ5" s="920"/>
      <c r="KHR5" s="920"/>
      <c r="KHS5" s="920"/>
      <c r="KHT5" s="920"/>
      <c r="KHU5" s="920"/>
      <c r="KHV5" s="920"/>
      <c r="KHW5" s="920"/>
      <c r="KHX5" s="921"/>
      <c r="KHY5" s="919"/>
      <c r="KHZ5" s="920"/>
      <c r="KIA5" s="920"/>
      <c r="KIB5" s="920"/>
      <c r="KIC5" s="920"/>
      <c r="KID5" s="920"/>
      <c r="KIE5" s="920"/>
      <c r="KIF5" s="920"/>
      <c r="KIG5" s="921"/>
      <c r="KIH5" s="919"/>
      <c r="KII5" s="920"/>
      <c r="KIJ5" s="920"/>
      <c r="KIK5" s="920"/>
      <c r="KIL5" s="920"/>
      <c r="KIM5" s="920"/>
      <c r="KIN5" s="920"/>
      <c r="KIO5" s="920"/>
      <c r="KIP5" s="921"/>
      <c r="KIQ5" s="919"/>
      <c r="KIR5" s="920"/>
      <c r="KIS5" s="920"/>
      <c r="KIT5" s="920"/>
      <c r="KIU5" s="920"/>
      <c r="KIV5" s="920"/>
      <c r="KIW5" s="920"/>
      <c r="KIX5" s="920"/>
      <c r="KIY5" s="921"/>
      <c r="KIZ5" s="919"/>
      <c r="KJA5" s="920"/>
      <c r="KJB5" s="920"/>
      <c r="KJC5" s="920"/>
      <c r="KJD5" s="920"/>
      <c r="KJE5" s="920"/>
      <c r="KJF5" s="920"/>
      <c r="KJG5" s="920"/>
      <c r="KJH5" s="921"/>
      <c r="KJI5" s="919"/>
      <c r="KJJ5" s="920"/>
      <c r="KJK5" s="920"/>
      <c r="KJL5" s="920"/>
      <c r="KJM5" s="920"/>
      <c r="KJN5" s="920"/>
      <c r="KJO5" s="920"/>
      <c r="KJP5" s="920"/>
      <c r="KJQ5" s="921"/>
      <c r="KJR5" s="919"/>
      <c r="KJS5" s="920"/>
      <c r="KJT5" s="920"/>
      <c r="KJU5" s="920"/>
      <c r="KJV5" s="920"/>
      <c r="KJW5" s="920"/>
      <c r="KJX5" s="920"/>
      <c r="KJY5" s="920"/>
      <c r="KJZ5" s="921"/>
      <c r="KKA5" s="919"/>
      <c r="KKB5" s="920"/>
      <c r="KKC5" s="920"/>
      <c r="KKD5" s="920"/>
      <c r="KKE5" s="920"/>
      <c r="KKF5" s="920"/>
      <c r="KKG5" s="920"/>
      <c r="KKH5" s="920"/>
      <c r="KKI5" s="921"/>
      <c r="KKJ5" s="919"/>
      <c r="KKK5" s="920"/>
      <c r="KKL5" s="920"/>
      <c r="KKM5" s="920"/>
      <c r="KKN5" s="920"/>
      <c r="KKO5" s="920"/>
      <c r="KKP5" s="920"/>
      <c r="KKQ5" s="920"/>
      <c r="KKR5" s="921"/>
      <c r="KKS5" s="919"/>
      <c r="KKT5" s="920"/>
      <c r="KKU5" s="920"/>
      <c r="KKV5" s="920"/>
      <c r="KKW5" s="920"/>
      <c r="KKX5" s="920"/>
      <c r="KKY5" s="920"/>
      <c r="KKZ5" s="920"/>
      <c r="KLA5" s="921"/>
      <c r="KLB5" s="919"/>
      <c r="KLC5" s="920"/>
      <c r="KLD5" s="920"/>
      <c r="KLE5" s="920"/>
      <c r="KLF5" s="920"/>
      <c r="KLG5" s="920"/>
      <c r="KLH5" s="920"/>
      <c r="KLI5" s="920"/>
      <c r="KLJ5" s="921"/>
      <c r="KLK5" s="919"/>
      <c r="KLL5" s="920"/>
      <c r="KLM5" s="920"/>
      <c r="KLN5" s="920"/>
      <c r="KLO5" s="920"/>
      <c r="KLP5" s="920"/>
      <c r="KLQ5" s="920"/>
      <c r="KLR5" s="920"/>
      <c r="KLS5" s="921"/>
      <c r="KLT5" s="919"/>
      <c r="KLU5" s="920"/>
      <c r="KLV5" s="920"/>
      <c r="KLW5" s="920"/>
      <c r="KLX5" s="920"/>
      <c r="KLY5" s="920"/>
      <c r="KLZ5" s="920"/>
      <c r="KMA5" s="920"/>
      <c r="KMB5" s="921"/>
      <c r="KMC5" s="919"/>
      <c r="KMD5" s="920"/>
      <c r="KME5" s="920"/>
      <c r="KMF5" s="920"/>
      <c r="KMG5" s="920"/>
      <c r="KMH5" s="920"/>
      <c r="KMI5" s="920"/>
      <c r="KMJ5" s="920"/>
      <c r="KMK5" s="921"/>
      <c r="KML5" s="919"/>
      <c r="KMM5" s="920"/>
      <c r="KMN5" s="920"/>
      <c r="KMO5" s="920"/>
      <c r="KMP5" s="920"/>
      <c r="KMQ5" s="920"/>
      <c r="KMR5" s="920"/>
      <c r="KMS5" s="920"/>
      <c r="KMT5" s="921"/>
      <c r="KMU5" s="919"/>
      <c r="KMV5" s="920"/>
      <c r="KMW5" s="920"/>
      <c r="KMX5" s="920"/>
      <c r="KMY5" s="920"/>
      <c r="KMZ5" s="920"/>
      <c r="KNA5" s="920"/>
      <c r="KNB5" s="920"/>
      <c r="KNC5" s="921"/>
      <c r="KND5" s="919"/>
      <c r="KNE5" s="920"/>
      <c r="KNF5" s="920"/>
      <c r="KNG5" s="920"/>
      <c r="KNH5" s="920"/>
      <c r="KNI5" s="920"/>
      <c r="KNJ5" s="920"/>
      <c r="KNK5" s="920"/>
      <c r="KNL5" s="921"/>
      <c r="KNM5" s="919"/>
      <c r="KNN5" s="920"/>
      <c r="KNO5" s="920"/>
      <c r="KNP5" s="920"/>
      <c r="KNQ5" s="920"/>
      <c r="KNR5" s="920"/>
      <c r="KNS5" s="920"/>
      <c r="KNT5" s="920"/>
      <c r="KNU5" s="921"/>
      <c r="KNV5" s="919"/>
      <c r="KNW5" s="920"/>
      <c r="KNX5" s="920"/>
      <c r="KNY5" s="920"/>
      <c r="KNZ5" s="920"/>
      <c r="KOA5" s="920"/>
      <c r="KOB5" s="920"/>
      <c r="KOC5" s="920"/>
      <c r="KOD5" s="921"/>
      <c r="KOE5" s="919"/>
      <c r="KOF5" s="920"/>
      <c r="KOG5" s="920"/>
      <c r="KOH5" s="920"/>
      <c r="KOI5" s="920"/>
      <c r="KOJ5" s="920"/>
      <c r="KOK5" s="920"/>
      <c r="KOL5" s="920"/>
      <c r="KOM5" s="921"/>
      <c r="KON5" s="919"/>
      <c r="KOO5" s="920"/>
      <c r="KOP5" s="920"/>
      <c r="KOQ5" s="920"/>
      <c r="KOR5" s="920"/>
      <c r="KOS5" s="920"/>
      <c r="KOT5" s="920"/>
      <c r="KOU5" s="920"/>
      <c r="KOV5" s="921"/>
      <c r="KOW5" s="919"/>
      <c r="KOX5" s="920"/>
      <c r="KOY5" s="920"/>
      <c r="KOZ5" s="920"/>
      <c r="KPA5" s="920"/>
      <c r="KPB5" s="920"/>
      <c r="KPC5" s="920"/>
      <c r="KPD5" s="920"/>
      <c r="KPE5" s="921"/>
      <c r="KPF5" s="919"/>
      <c r="KPG5" s="920"/>
      <c r="KPH5" s="920"/>
      <c r="KPI5" s="920"/>
      <c r="KPJ5" s="920"/>
      <c r="KPK5" s="920"/>
      <c r="KPL5" s="920"/>
      <c r="KPM5" s="920"/>
      <c r="KPN5" s="921"/>
      <c r="KPO5" s="919"/>
      <c r="KPP5" s="920"/>
      <c r="KPQ5" s="920"/>
      <c r="KPR5" s="920"/>
      <c r="KPS5" s="920"/>
      <c r="KPT5" s="920"/>
      <c r="KPU5" s="920"/>
      <c r="KPV5" s="920"/>
      <c r="KPW5" s="921"/>
      <c r="KPX5" s="919"/>
      <c r="KPY5" s="920"/>
      <c r="KPZ5" s="920"/>
      <c r="KQA5" s="920"/>
      <c r="KQB5" s="920"/>
      <c r="KQC5" s="920"/>
      <c r="KQD5" s="920"/>
      <c r="KQE5" s="920"/>
      <c r="KQF5" s="921"/>
      <c r="KQG5" s="919"/>
      <c r="KQH5" s="920"/>
      <c r="KQI5" s="920"/>
      <c r="KQJ5" s="920"/>
      <c r="KQK5" s="920"/>
      <c r="KQL5" s="920"/>
      <c r="KQM5" s="920"/>
      <c r="KQN5" s="920"/>
      <c r="KQO5" s="921"/>
      <c r="KQP5" s="919"/>
      <c r="KQQ5" s="920"/>
      <c r="KQR5" s="920"/>
      <c r="KQS5" s="920"/>
      <c r="KQT5" s="920"/>
      <c r="KQU5" s="920"/>
      <c r="KQV5" s="920"/>
      <c r="KQW5" s="920"/>
      <c r="KQX5" s="921"/>
      <c r="KQY5" s="919"/>
      <c r="KQZ5" s="920"/>
      <c r="KRA5" s="920"/>
      <c r="KRB5" s="920"/>
      <c r="KRC5" s="920"/>
      <c r="KRD5" s="920"/>
      <c r="KRE5" s="920"/>
      <c r="KRF5" s="920"/>
      <c r="KRG5" s="921"/>
      <c r="KRH5" s="919"/>
      <c r="KRI5" s="920"/>
      <c r="KRJ5" s="920"/>
      <c r="KRK5" s="920"/>
      <c r="KRL5" s="920"/>
      <c r="KRM5" s="920"/>
      <c r="KRN5" s="920"/>
      <c r="KRO5" s="920"/>
      <c r="KRP5" s="921"/>
      <c r="KRQ5" s="919"/>
      <c r="KRR5" s="920"/>
      <c r="KRS5" s="920"/>
      <c r="KRT5" s="920"/>
      <c r="KRU5" s="920"/>
      <c r="KRV5" s="920"/>
      <c r="KRW5" s="920"/>
      <c r="KRX5" s="920"/>
      <c r="KRY5" s="921"/>
      <c r="KRZ5" s="919"/>
      <c r="KSA5" s="920"/>
      <c r="KSB5" s="920"/>
      <c r="KSC5" s="920"/>
      <c r="KSD5" s="920"/>
      <c r="KSE5" s="920"/>
      <c r="KSF5" s="920"/>
      <c r="KSG5" s="920"/>
      <c r="KSH5" s="921"/>
      <c r="KSI5" s="919"/>
      <c r="KSJ5" s="920"/>
      <c r="KSK5" s="920"/>
      <c r="KSL5" s="920"/>
      <c r="KSM5" s="920"/>
      <c r="KSN5" s="920"/>
      <c r="KSO5" s="920"/>
      <c r="KSP5" s="920"/>
      <c r="KSQ5" s="921"/>
      <c r="KSR5" s="919"/>
      <c r="KSS5" s="920"/>
      <c r="KST5" s="920"/>
      <c r="KSU5" s="920"/>
      <c r="KSV5" s="920"/>
      <c r="KSW5" s="920"/>
      <c r="KSX5" s="920"/>
      <c r="KSY5" s="920"/>
      <c r="KSZ5" s="921"/>
      <c r="KTA5" s="919"/>
      <c r="KTB5" s="920"/>
      <c r="KTC5" s="920"/>
      <c r="KTD5" s="920"/>
      <c r="KTE5" s="920"/>
      <c r="KTF5" s="920"/>
      <c r="KTG5" s="920"/>
      <c r="KTH5" s="920"/>
      <c r="KTI5" s="921"/>
      <c r="KTJ5" s="919"/>
      <c r="KTK5" s="920"/>
      <c r="KTL5" s="920"/>
      <c r="KTM5" s="920"/>
      <c r="KTN5" s="920"/>
      <c r="KTO5" s="920"/>
      <c r="KTP5" s="920"/>
      <c r="KTQ5" s="920"/>
      <c r="KTR5" s="921"/>
      <c r="KTS5" s="919"/>
      <c r="KTT5" s="920"/>
      <c r="KTU5" s="920"/>
      <c r="KTV5" s="920"/>
      <c r="KTW5" s="920"/>
      <c r="KTX5" s="920"/>
      <c r="KTY5" s="920"/>
      <c r="KTZ5" s="920"/>
      <c r="KUA5" s="921"/>
      <c r="KUB5" s="919"/>
      <c r="KUC5" s="920"/>
      <c r="KUD5" s="920"/>
      <c r="KUE5" s="920"/>
      <c r="KUF5" s="920"/>
      <c r="KUG5" s="920"/>
      <c r="KUH5" s="920"/>
      <c r="KUI5" s="920"/>
      <c r="KUJ5" s="921"/>
      <c r="KUK5" s="919"/>
      <c r="KUL5" s="920"/>
      <c r="KUM5" s="920"/>
      <c r="KUN5" s="920"/>
      <c r="KUO5" s="920"/>
      <c r="KUP5" s="920"/>
      <c r="KUQ5" s="920"/>
      <c r="KUR5" s="920"/>
      <c r="KUS5" s="921"/>
      <c r="KUT5" s="919"/>
      <c r="KUU5" s="920"/>
      <c r="KUV5" s="920"/>
      <c r="KUW5" s="920"/>
      <c r="KUX5" s="920"/>
      <c r="KUY5" s="920"/>
      <c r="KUZ5" s="920"/>
      <c r="KVA5" s="920"/>
      <c r="KVB5" s="921"/>
      <c r="KVC5" s="919"/>
      <c r="KVD5" s="920"/>
      <c r="KVE5" s="920"/>
      <c r="KVF5" s="920"/>
      <c r="KVG5" s="920"/>
      <c r="KVH5" s="920"/>
      <c r="KVI5" s="920"/>
      <c r="KVJ5" s="920"/>
      <c r="KVK5" s="921"/>
      <c r="KVL5" s="919"/>
      <c r="KVM5" s="920"/>
      <c r="KVN5" s="920"/>
      <c r="KVO5" s="920"/>
      <c r="KVP5" s="920"/>
      <c r="KVQ5" s="920"/>
      <c r="KVR5" s="920"/>
      <c r="KVS5" s="920"/>
      <c r="KVT5" s="921"/>
      <c r="KVU5" s="919"/>
      <c r="KVV5" s="920"/>
      <c r="KVW5" s="920"/>
      <c r="KVX5" s="920"/>
      <c r="KVY5" s="920"/>
      <c r="KVZ5" s="920"/>
      <c r="KWA5" s="920"/>
      <c r="KWB5" s="920"/>
      <c r="KWC5" s="921"/>
      <c r="KWD5" s="919"/>
      <c r="KWE5" s="920"/>
      <c r="KWF5" s="920"/>
      <c r="KWG5" s="920"/>
      <c r="KWH5" s="920"/>
      <c r="KWI5" s="920"/>
      <c r="KWJ5" s="920"/>
      <c r="KWK5" s="920"/>
      <c r="KWL5" s="921"/>
      <c r="KWM5" s="919"/>
      <c r="KWN5" s="920"/>
      <c r="KWO5" s="920"/>
      <c r="KWP5" s="920"/>
      <c r="KWQ5" s="920"/>
      <c r="KWR5" s="920"/>
      <c r="KWS5" s="920"/>
      <c r="KWT5" s="920"/>
      <c r="KWU5" s="921"/>
      <c r="KWV5" s="919"/>
      <c r="KWW5" s="920"/>
      <c r="KWX5" s="920"/>
      <c r="KWY5" s="920"/>
      <c r="KWZ5" s="920"/>
      <c r="KXA5" s="920"/>
      <c r="KXB5" s="920"/>
      <c r="KXC5" s="920"/>
      <c r="KXD5" s="921"/>
      <c r="KXE5" s="919"/>
      <c r="KXF5" s="920"/>
      <c r="KXG5" s="920"/>
      <c r="KXH5" s="920"/>
      <c r="KXI5" s="920"/>
      <c r="KXJ5" s="920"/>
      <c r="KXK5" s="920"/>
      <c r="KXL5" s="920"/>
      <c r="KXM5" s="921"/>
      <c r="KXN5" s="919"/>
      <c r="KXO5" s="920"/>
      <c r="KXP5" s="920"/>
      <c r="KXQ5" s="920"/>
      <c r="KXR5" s="920"/>
      <c r="KXS5" s="920"/>
      <c r="KXT5" s="920"/>
      <c r="KXU5" s="920"/>
      <c r="KXV5" s="921"/>
      <c r="KXW5" s="919"/>
      <c r="KXX5" s="920"/>
      <c r="KXY5" s="920"/>
      <c r="KXZ5" s="920"/>
      <c r="KYA5" s="920"/>
      <c r="KYB5" s="920"/>
      <c r="KYC5" s="920"/>
      <c r="KYD5" s="920"/>
      <c r="KYE5" s="921"/>
      <c r="KYF5" s="919"/>
      <c r="KYG5" s="920"/>
      <c r="KYH5" s="920"/>
      <c r="KYI5" s="920"/>
      <c r="KYJ5" s="920"/>
      <c r="KYK5" s="920"/>
      <c r="KYL5" s="920"/>
      <c r="KYM5" s="920"/>
      <c r="KYN5" s="921"/>
      <c r="KYO5" s="919"/>
      <c r="KYP5" s="920"/>
      <c r="KYQ5" s="920"/>
      <c r="KYR5" s="920"/>
      <c r="KYS5" s="920"/>
      <c r="KYT5" s="920"/>
      <c r="KYU5" s="920"/>
      <c r="KYV5" s="920"/>
      <c r="KYW5" s="921"/>
      <c r="KYX5" s="919"/>
      <c r="KYY5" s="920"/>
      <c r="KYZ5" s="920"/>
      <c r="KZA5" s="920"/>
      <c r="KZB5" s="920"/>
      <c r="KZC5" s="920"/>
      <c r="KZD5" s="920"/>
      <c r="KZE5" s="920"/>
      <c r="KZF5" s="921"/>
      <c r="KZG5" s="919"/>
      <c r="KZH5" s="920"/>
      <c r="KZI5" s="920"/>
      <c r="KZJ5" s="920"/>
      <c r="KZK5" s="920"/>
      <c r="KZL5" s="920"/>
      <c r="KZM5" s="920"/>
      <c r="KZN5" s="920"/>
      <c r="KZO5" s="921"/>
      <c r="KZP5" s="919"/>
      <c r="KZQ5" s="920"/>
      <c r="KZR5" s="920"/>
      <c r="KZS5" s="920"/>
      <c r="KZT5" s="920"/>
      <c r="KZU5" s="920"/>
      <c r="KZV5" s="920"/>
      <c r="KZW5" s="920"/>
      <c r="KZX5" s="921"/>
      <c r="KZY5" s="919"/>
      <c r="KZZ5" s="920"/>
      <c r="LAA5" s="920"/>
      <c r="LAB5" s="920"/>
      <c r="LAC5" s="920"/>
      <c r="LAD5" s="920"/>
      <c r="LAE5" s="920"/>
      <c r="LAF5" s="920"/>
      <c r="LAG5" s="921"/>
      <c r="LAH5" s="919"/>
      <c r="LAI5" s="920"/>
      <c r="LAJ5" s="920"/>
      <c r="LAK5" s="920"/>
      <c r="LAL5" s="920"/>
      <c r="LAM5" s="920"/>
      <c r="LAN5" s="920"/>
      <c r="LAO5" s="920"/>
      <c r="LAP5" s="921"/>
      <c r="LAQ5" s="919"/>
      <c r="LAR5" s="920"/>
      <c r="LAS5" s="920"/>
      <c r="LAT5" s="920"/>
      <c r="LAU5" s="920"/>
      <c r="LAV5" s="920"/>
      <c r="LAW5" s="920"/>
      <c r="LAX5" s="920"/>
      <c r="LAY5" s="921"/>
      <c r="LAZ5" s="919"/>
      <c r="LBA5" s="920"/>
      <c r="LBB5" s="920"/>
      <c r="LBC5" s="920"/>
      <c r="LBD5" s="920"/>
      <c r="LBE5" s="920"/>
      <c r="LBF5" s="920"/>
      <c r="LBG5" s="920"/>
      <c r="LBH5" s="921"/>
      <c r="LBI5" s="919"/>
      <c r="LBJ5" s="920"/>
      <c r="LBK5" s="920"/>
      <c r="LBL5" s="920"/>
      <c r="LBM5" s="920"/>
      <c r="LBN5" s="920"/>
      <c r="LBO5" s="920"/>
      <c r="LBP5" s="920"/>
      <c r="LBQ5" s="921"/>
      <c r="LBR5" s="919"/>
      <c r="LBS5" s="920"/>
      <c r="LBT5" s="920"/>
      <c r="LBU5" s="920"/>
      <c r="LBV5" s="920"/>
      <c r="LBW5" s="920"/>
      <c r="LBX5" s="920"/>
      <c r="LBY5" s="920"/>
      <c r="LBZ5" s="921"/>
      <c r="LCA5" s="919"/>
      <c r="LCB5" s="920"/>
      <c r="LCC5" s="920"/>
      <c r="LCD5" s="920"/>
      <c r="LCE5" s="920"/>
      <c r="LCF5" s="920"/>
      <c r="LCG5" s="920"/>
      <c r="LCH5" s="920"/>
      <c r="LCI5" s="921"/>
      <c r="LCJ5" s="919"/>
      <c r="LCK5" s="920"/>
      <c r="LCL5" s="920"/>
      <c r="LCM5" s="920"/>
      <c r="LCN5" s="920"/>
      <c r="LCO5" s="920"/>
      <c r="LCP5" s="920"/>
      <c r="LCQ5" s="920"/>
      <c r="LCR5" s="921"/>
      <c r="LCS5" s="919"/>
      <c r="LCT5" s="920"/>
      <c r="LCU5" s="920"/>
      <c r="LCV5" s="920"/>
      <c r="LCW5" s="920"/>
      <c r="LCX5" s="920"/>
      <c r="LCY5" s="920"/>
      <c r="LCZ5" s="920"/>
      <c r="LDA5" s="921"/>
      <c r="LDB5" s="919"/>
      <c r="LDC5" s="920"/>
      <c r="LDD5" s="920"/>
      <c r="LDE5" s="920"/>
      <c r="LDF5" s="920"/>
      <c r="LDG5" s="920"/>
      <c r="LDH5" s="920"/>
      <c r="LDI5" s="920"/>
      <c r="LDJ5" s="921"/>
      <c r="LDK5" s="919"/>
      <c r="LDL5" s="920"/>
      <c r="LDM5" s="920"/>
      <c r="LDN5" s="920"/>
      <c r="LDO5" s="920"/>
      <c r="LDP5" s="920"/>
      <c r="LDQ5" s="920"/>
      <c r="LDR5" s="920"/>
      <c r="LDS5" s="921"/>
      <c r="LDT5" s="919"/>
      <c r="LDU5" s="920"/>
      <c r="LDV5" s="920"/>
      <c r="LDW5" s="920"/>
      <c r="LDX5" s="920"/>
      <c r="LDY5" s="920"/>
      <c r="LDZ5" s="920"/>
      <c r="LEA5" s="920"/>
      <c r="LEB5" s="921"/>
      <c r="LEC5" s="919"/>
      <c r="LED5" s="920"/>
      <c r="LEE5" s="920"/>
      <c r="LEF5" s="920"/>
      <c r="LEG5" s="920"/>
      <c r="LEH5" s="920"/>
      <c r="LEI5" s="920"/>
      <c r="LEJ5" s="920"/>
      <c r="LEK5" s="921"/>
      <c r="LEL5" s="919"/>
      <c r="LEM5" s="920"/>
      <c r="LEN5" s="920"/>
      <c r="LEO5" s="920"/>
      <c r="LEP5" s="920"/>
      <c r="LEQ5" s="920"/>
      <c r="LER5" s="920"/>
      <c r="LES5" s="920"/>
      <c r="LET5" s="921"/>
      <c r="LEU5" s="919"/>
      <c r="LEV5" s="920"/>
      <c r="LEW5" s="920"/>
      <c r="LEX5" s="920"/>
      <c r="LEY5" s="920"/>
      <c r="LEZ5" s="920"/>
      <c r="LFA5" s="920"/>
      <c r="LFB5" s="920"/>
      <c r="LFC5" s="921"/>
      <c r="LFD5" s="919"/>
      <c r="LFE5" s="920"/>
      <c r="LFF5" s="920"/>
      <c r="LFG5" s="920"/>
      <c r="LFH5" s="920"/>
      <c r="LFI5" s="920"/>
      <c r="LFJ5" s="920"/>
      <c r="LFK5" s="920"/>
      <c r="LFL5" s="921"/>
      <c r="LFM5" s="919"/>
      <c r="LFN5" s="920"/>
      <c r="LFO5" s="920"/>
      <c r="LFP5" s="920"/>
      <c r="LFQ5" s="920"/>
      <c r="LFR5" s="920"/>
      <c r="LFS5" s="920"/>
      <c r="LFT5" s="920"/>
      <c r="LFU5" s="921"/>
      <c r="LFV5" s="919"/>
      <c r="LFW5" s="920"/>
      <c r="LFX5" s="920"/>
      <c r="LFY5" s="920"/>
      <c r="LFZ5" s="920"/>
      <c r="LGA5" s="920"/>
      <c r="LGB5" s="920"/>
      <c r="LGC5" s="920"/>
      <c r="LGD5" s="921"/>
      <c r="LGE5" s="919"/>
      <c r="LGF5" s="920"/>
      <c r="LGG5" s="920"/>
      <c r="LGH5" s="920"/>
      <c r="LGI5" s="920"/>
      <c r="LGJ5" s="920"/>
      <c r="LGK5" s="920"/>
      <c r="LGL5" s="920"/>
      <c r="LGM5" s="921"/>
      <c r="LGN5" s="919"/>
      <c r="LGO5" s="920"/>
      <c r="LGP5" s="920"/>
      <c r="LGQ5" s="920"/>
      <c r="LGR5" s="920"/>
      <c r="LGS5" s="920"/>
      <c r="LGT5" s="920"/>
      <c r="LGU5" s="920"/>
      <c r="LGV5" s="921"/>
      <c r="LGW5" s="919"/>
      <c r="LGX5" s="920"/>
      <c r="LGY5" s="920"/>
      <c r="LGZ5" s="920"/>
      <c r="LHA5" s="920"/>
      <c r="LHB5" s="920"/>
      <c r="LHC5" s="920"/>
      <c r="LHD5" s="920"/>
      <c r="LHE5" s="921"/>
      <c r="LHF5" s="919"/>
      <c r="LHG5" s="920"/>
      <c r="LHH5" s="920"/>
      <c r="LHI5" s="920"/>
      <c r="LHJ5" s="920"/>
      <c r="LHK5" s="920"/>
      <c r="LHL5" s="920"/>
      <c r="LHM5" s="920"/>
      <c r="LHN5" s="921"/>
      <c r="LHO5" s="919"/>
      <c r="LHP5" s="920"/>
      <c r="LHQ5" s="920"/>
      <c r="LHR5" s="920"/>
      <c r="LHS5" s="920"/>
      <c r="LHT5" s="920"/>
      <c r="LHU5" s="920"/>
      <c r="LHV5" s="920"/>
      <c r="LHW5" s="921"/>
      <c r="LHX5" s="919"/>
      <c r="LHY5" s="920"/>
      <c r="LHZ5" s="920"/>
      <c r="LIA5" s="920"/>
      <c r="LIB5" s="920"/>
      <c r="LIC5" s="920"/>
      <c r="LID5" s="920"/>
      <c r="LIE5" s="920"/>
      <c r="LIF5" s="921"/>
      <c r="LIG5" s="919"/>
      <c r="LIH5" s="920"/>
      <c r="LII5" s="920"/>
      <c r="LIJ5" s="920"/>
      <c r="LIK5" s="920"/>
      <c r="LIL5" s="920"/>
      <c r="LIM5" s="920"/>
      <c r="LIN5" s="920"/>
      <c r="LIO5" s="921"/>
      <c r="LIP5" s="919"/>
      <c r="LIQ5" s="920"/>
      <c r="LIR5" s="920"/>
      <c r="LIS5" s="920"/>
      <c r="LIT5" s="920"/>
      <c r="LIU5" s="920"/>
      <c r="LIV5" s="920"/>
      <c r="LIW5" s="920"/>
      <c r="LIX5" s="921"/>
      <c r="LIY5" s="919"/>
      <c r="LIZ5" s="920"/>
      <c r="LJA5" s="920"/>
      <c r="LJB5" s="920"/>
      <c r="LJC5" s="920"/>
      <c r="LJD5" s="920"/>
      <c r="LJE5" s="920"/>
      <c r="LJF5" s="920"/>
      <c r="LJG5" s="921"/>
      <c r="LJH5" s="919"/>
      <c r="LJI5" s="920"/>
      <c r="LJJ5" s="920"/>
      <c r="LJK5" s="920"/>
      <c r="LJL5" s="920"/>
      <c r="LJM5" s="920"/>
      <c r="LJN5" s="920"/>
      <c r="LJO5" s="920"/>
      <c r="LJP5" s="921"/>
      <c r="LJQ5" s="919"/>
      <c r="LJR5" s="920"/>
      <c r="LJS5" s="920"/>
      <c r="LJT5" s="920"/>
      <c r="LJU5" s="920"/>
      <c r="LJV5" s="920"/>
      <c r="LJW5" s="920"/>
      <c r="LJX5" s="920"/>
      <c r="LJY5" s="921"/>
      <c r="LJZ5" s="919"/>
      <c r="LKA5" s="920"/>
      <c r="LKB5" s="920"/>
      <c r="LKC5" s="920"/>
      <c r="LKD5" s="920"/>
      <c r="LKE5" s="920"/>
      <c r="LKF5" s="920"/>
      <c r="LKG5" s="920"/>
      <c r="LKH5" s="921"/>
      <c r="LKI5" s="919"/>
      <c r="LKJ5" s="920"/>
      <c r="LKK5" s="920"/>
      <c r="LKL5" s="920"/>
      <c r="LKM5" s="920"/>
      <c r="LKN5" s="920"/>
      <c r="LKO5" s="920"/>
      <c r="LKP5" s="920"/>
      <c r="LKQ5" s="921"/>
      <c r="LKR5" s="919"/>
      <c r="LKS5" s="920"/>
      <c r="LKT5" s="920"/>
      <c r="LKU5" s="920"/>
      <c r="LKV5" s="920"/>
      <c r="LKW5" s="920"/>
      <c r="LKX5" s="920"/>
      <c r="LKY5" s="920"/>
      <c r="LKZ5" s="921"/>
      <c r="LLA5" s="919"/>
      <c r="LLB5" s="920"/>
      <c r="LLC5" s="920"/>
      <c r="LLD5" s="920"/>
      <c r="LLE5" s="920"/>
      <c r="LLF5" s="920"/>
      <c r="LLG5" s="920"/>
      <c r="LLH5" s="920"/>
      <c r="LLI5" s="921"/>
      <c r="LLJ5" s="919"/>
      <c r="LLK5" s="920"/>
      <c r="LLL5" s="920"/>
      <c r="LLM5" s="920"/>
      <c r="LLN5" s="920"/>
      <c r="LLO5" s="920"/>
      <c r="LLP5" s="920"/>
      <c r="LLQ5" s="920"/>
      <c r="LLR5" s="921"/>
      <c r="LLS5" s="919"/>
      <c r="LLT5" s="920"/>
      <c r="LLU5" s="920"/>
      <c r="LLV5" s="920"/>
      <c r="LLW5" s="920"/>
      <c r="LLX5" s="920"/>
      <c r="LLY5" s="920"/>
      <c r="LLZ5" s="920"/>
      <c r="LMA5" s="921"/>
      <c r="LMB5" s="919"/>
      <c r="LMC5" s="920"/>
      <c r="LMD5" s="920"/>
      <c r="LME5" s="920"/>
      <c r="LMF5" s="920"/>
      <c r="LMG5" s="920"/>
      <c r="LMH5" s="920"/>
      <c r="LMI5" s="920"/>
      <c r="LMJ5" s="921"/>
      <c r="LMK5" s="919"/>
      <c r="LML5" s="920"/>
      <c r="LMM5" s="920"/>
      <c r="LMN5" s="920"/>
      <c r="LMO5" s="920"/>
      <c r="LMP5" s="920"/>
      <c r="LMQ5" s="920"/>
      <c r="LMR5" s="920"/>
      <c r="LMS5" s="921"/>
      <c r="LMT5" s="919"/>
      <c r="LMU5" s="920"/>
      <c r="LMV5" s="920"/>
      <c r="LMW5" s="920"/>
      <c r="LMX5" s="920"/>
      <c r="LMY5" s="920"/>
      <c r="LMZ5" s="920"/>
      <c r="LNA5" s="920"/>
      <c r="LNB5" s="921"/>
      <c r="LNC5" s="919"/>
      <c r="LND5" s="920"/>
      <c r="LNE5" s="920"/>
      <c r="LNF5" s="920"/>
      <c r="LNG5" s="920"/>
      <c r="LNH5" s="920"/>
      <c r="LNI5" s="920"/>
      <c r="LNJ5" s="920"/>
      <c r="LNK5" s="921"/>
      <c r="LNL5" s="919"/>
      <c r="LNM5" s="920"/>
      <c r="LNN5" s="920"/>
      <c r="LNO5" s="920"/>
      <c r="LNP5" s="920"/>
      <c r="LNQ5" s="920"/>
      <c r="LNR5" s="920"/>
      <c r="LNS5" s="920"/>
      <c r="LNT5" s="921"/>
      <c r="LNU5" s="919"/>
      <c r="LNV5" s="920"/>
      <c r="LNW5" s="920"/>
      <c r="LNX5" s="920"/>
      <c r="LNY5" s="920"/>
      <c r="LNZ5" s="920"/>
      <c r="LOA5" s="920"/>
      <c r="LOB5" s="920"/>
      <c r="LOC5" s="921"/>
      <c r="LOD5" s="919"/>
      <c r="LOE5" s="920"/>
      <c r="LOF5" s="920"/>
      <c r="LOG5" s="920"/>
      <c r="LOH5" s="920"/>
      <c r="LOI5" s="920"/>
      <c r="LOJ5" s="920"/>
      <c r="LOK5" s="920"/>
      <c r="LOL5" s="921"/>
      <c r="LOM5" s="919"/>
      <c r="LON5" s="920"/>
      <c r="LOO5" s="920"/>
      <c r="LOP5" s="920"/>
      <c r="LOQ5" s="920"/>
      <c r="LOR5" s="920"/>
      <c r="LOS5" s="920"/>
      <c r="LOT5" s="920"/>
      <c r="LOU5" s="921"/>
      <c r="LOV5" s="919"/>
      <c r="LOW5" s="920"/>
      <c r="LOX5" s="920"/>
      <c r="LOY5" s="920"/>
      <c r="LOZ5" s="920"/>
      <c r="LPA5" s="920"/>
      <c r="LPB5" s="920"/>
      <c r="LPC5" s="920"/>
      <c r="LPD5" s="921"/>
      <c r="LPE5" s="919"/>
      <c r="LPF5" s="920"/>
      <c r="LPG5" s="920"/>
      <c r="LPH5" s="920"/>
      <c r="LPI5" s="920"/>
      <c r="LPJ5" s="920"/>
      <c r="LPK5" s="920"/>
      <c r="LPL5" s="920"/>
      <c r="LPM5" s="921"/>
      <c r="LPN5" s="919"/>
      <c r="LPO5" s="920"/>
      <c r="LPP5" s="920"/>
      <c r="LPQ5" s="920"/>
      <c r="LPR5" s="920"/>
      <c r="LPS5" s="920"/>
      <c r="LPT5" s="920"/>
      <c r="LPU5" s="920"/>
      <c r="LPV5" s="921"/>
      <c r="LPW5" s="919"/>
      <c r="LPX5" s="920"/>
      <c r="LPY5" s="920"/>
      <c r="LPZ5" s="920"/>
      <c r="LQA5" s="920"/>
      <c r="LQB5" s="920"/>
      <c r="LQC5" s="920"/>
      <c r="LQD5" s="920"/>
      <c r="LQE5" s="921"/>
      <c r="LQF5" s="919"/>
      <c r="LQG5" s="920"/>
      <c r="LQH5" s="920"/>
      <c r="LQI5" s="920"/>
      <c r="LQJ5" s="920"/>
      <c r="LQK5" s="920"/>
      <c r="LQL5" s="920"/>
      <c r="LQM5" s="920"/>
      <c r="LQN5" s="921"/>
      <c r="LQO5" s="919"/>
      <c r="LQP5" s="920"/>
      <c r="LQQ5" s="920"/>
      <c r="LQR5" s="920"/>
      <c r="LQS5" s="920"/>
      <c r="LQT5" s="920"/>
      <c r="LQU5" s="920"/>
      <c r="LQV5" s="920"/>
      <c r="LQW5" s="921"/>
      <c r="LQX5" s="919"/>
      <c r="LQY5" s="920"/>
      <c r="LQZ5" s="920"/>
      <c r="LRA5" s="920"/>
      <c r="LRB5" s="920"/>
      <c r="LRC5" s="920"/>
      <c r="LRD5" s="920"/>
      <c r="LRE5" s="920"/>
      <c r="LRF5" s="921"/>
      <c r="LRG5" s="919"/>
      <c r="LRH5" s="920"/>
      <c r="LRI5" s="920"/>
      <c r="LRJ5" s="920"/>
      <c r="LRK5" s="920"/>
      <c r="LRL5" s="920"/>
      <c r="LRM5" s="920"/>
      <c r="LRN5" s="920"/>
      <c r="LRO5" s="921"/>
      <c r="LRP5" s="919"/>
      <c r="LRQ5" s="920"/>
      <c r="LRR5" s="920"/>
      <c r="LRS5" s="920"/>
      <c r="LRT5" s="920"/>
      <c r="LRU5" s="920"/>
      <c r="LRV5" s="920"/>
      <c r="LRW5" s="920"/>
      <c r="LRX5" s="921"/>
      <c r="LRY5" s="919"/>
      <c r="LRZ5" s="920"/>
      <c r="LSA5" s="920"/>
      <c r="LSB5" s="920"/>
      <c r="LSC5" s="920"/>
      <c r="LSD5" s="920"/>
      <c r="LSE5" s="920"/>
      <c r="LSF5" s="920"/>
      <c r="LSG5" s="921"/>
      <c r="LSH5" s="919"/>
      <c r="LSI5" s="920"/>
      <c r="LSJ5" s="920"/>
      <c r="LSK5" s="920"/>
      <c r="LSL5" s="920"/>
      <c r="LSM5" s="920"/>
      <c r="LSN5" s="920"/>
      <c r="LSO5" s="920"/>
      <c r="LSP5" s="921"/>
      <c r="LSQ5" s="919"/>
      <c r="LSR5" s="920"/>
      <c r="LSS5" s="920"/>
      <c r="LST5" s="920"/>
      <c r="LSU5" s="920"/>
      <c r="LSV5" s="920"/>
      <c r="LSW5" s="920"/>
      <c r="LSX5" s="920"/>
      <c r="LSY5" s="921"/>
      <c r="LSZ5" s="919"/>
      <c r="LTA5" s="920"/>
      <c r="LTB5" s="920"/>
      <c r="LTC5" s="920"/>
      <c r="LTD5" s="920"/>
      <c r="LTE5" s="920"/>
      <c r="LTF5" s="920"/>
      <c r="LTG5" s="920"/>
      <c r="LTH5" s="921"/>
      <c r="LTI5" s="919"/>
      <c r="LTJ5" s="920"/>
      <c r="LTK5" s="920"/>
      <c r="LTL5" s="920"/>
      <c r="LTM5" s="920"/>
      <c r="LTN5" s="920"/>
      <c r="LTO5" s="920"/>
      <c r="LTP5" s="920"/>
      <c r="LTQ5" s="921"/>
      <c r="LTR5" s="919"/>
      <c r="LTS5" s="920"/>
      <c r="LTT5" s="920"/>
      <c r="LTU5" s="920"/>
      <c r="LTV5" s="920"/>
      <c r="LTW5" s="920"/>
      <c r="LTX5" s="920"/>
      <c r="LTY5" s="920"/>
      <c r="LTZ5" s="921"/>
      <c r="LUA5" s="919"/>
      <c r="LUB5" s="920"/>
      <c r="LUC5" s="920"/>
      <c r="LUD5" s="920"/>
      <c r="LUE5" s="920"/>
      <c r="LUF5" s="920"/>
      <c r="LUG5" s="920"/>
      <c r="LUH5" s="920"/>
      <c r="LUI5" s="921"/>
      <c r="LUJ5" s="919"/>
      <c r="LUK5" s="920"/>
      <c r="LUL5" s="920"/>
      <c r="LUM5" s="920"/>
      <c r="LUN5" s="920"/>
      <c r="LUO5" s="920"/>
      <c r="LUP5" s="920"/>
      <c r="LUQ5" s="920"/>
      <c r="LUR5" s="921"/>
      <c r="LUS5" s="919"/>
      <c r="LUT5" s="920"/>
      <c r="LUU5" s="920"/>
      <c r="LUV5" s="920"/>
      <c r="LUW5" s="920"/>
      <c r="LUX5" s="920"/>
      <c r="LUY5" s="920"/>
      <c r="LUZ5" s="920"/>
      <c r="LVA5" s="921"/>
      <c r="LVB5" s="919"/>
      <c r="LVC5" s="920"/>
      <c r="LVD5" s="920"/>
      <c r="LVE5" s="920"/>
      <c r="LVF5" s="920"/>
      <c r="LVG5" s="920"/>
      <c r="LVH5" s="920"/>
      <c r="LVI5" s="920"/>
      <c r="LVJ5" s="921"/>
      <c r="LVK5" s="919"/>
      <c r="LVL5" s="920"/>
      <c r="LVM5" s="920"/>
      <c r="LVN5" s="920"/>
      <c r="LVO5" s="920"/>
      <c r="LVP5" s="920"/>
      <c r="LVQ5" s="920"/>
      <c r="LVR5" s="920"/>
      <c r="LVS5" s="921"/>
      <c r="LVT5" s="919"/>
      <c r="LVU5" s="920"/>
      <c r="LVV5" s="920"/>
      <c r="LVW5" s="920"/>
      <c r="LVX5" s="920"/>
      <c r="LVY5" s="920"/>
      <c r="LVZ5" s="920"/>
      <c r="LWA5" s="920"/>
      <c r="LWB5" s="921"/>
      <c r="LWC5" s="919"/>
      <c r="LWD5" s="920"/>
      <c r="LWE5" s="920"/>
      <c r="LWF5" s="920"/>
      <c r="LWG5" s="920"/>
      <c r="LWH5" s="920"/>
      <c r="LWI5" s="920"/>
      <c r="LWJ5" s="920"/>
      <c r="LWK5" s="921"/>
      <c r="LWL5" s="919"/>
      <c r="LWM5" s="920"/>
      <c r="LWN5" s="920"/>
      <c r="LWO5" s="920"/>
      <c r="LWP5" s="920"/>
      <c r="LWQ5" s="920"/>
      <c r="LWR5" s="920"/>
      <c r="LWS5" s="920"/>
      <c r="LWT5" s="921"/>
      <c r="LWU5" s="919"/>
      <c r="LWV5" s="920"/>
      <c r="LWW5" s="920"/>
      <c r="LWX5" s="920"/>
      <c r="LWY5" s="920"/>
      <c r="LWZ5" s="920"/>
      <c r="LXA5" s="920"/>
      <c r="LXB5" s="920"/>
      <c r="LXC5" s="921"/>
      <c r="LXD5" s="919"/>
      <c r="LXE5" s="920"/>
      <c r="LXF5" s="920"/>
      <c r="LXG5" s="920"/>
      <c r="LXH5" s="920"/>
      <c r="LXI5" s="920"/>
      <c r="LXJ5" s="920"/>
      <c r="LXK5" s="920"/>
      <c r="LXL5" s="921"/>
      <c r="LXM5" s="919"/>
      <c r="LXN5" s="920"/>
      <c r="LXO5" s="920"/>
      <c r="LXP5" s="920"/>
      <c r="LXQ5" s="920"/>
      <c r="LXR5" s="920"/>
      <c r="LXS5" s="920"/>
      <c r="LXT5" s="920"/>
      <c r="LXU5" s="921"/>
      <c r="LXV5" s="919"/>
      <c r="LXW5" s="920"/>
      <c r="LXX5" s="920"/>
      <c r="LXY5" s="920"/>
      <c r="LXZ5" s="920"/>
      <c r="LYA5" s="920"/>
      <c r="LYB5" s="920"/>
      <c r="LYC5" s="920"/>
      <c r="LYD5" s="921"/>
      <c r="LYE5" s="919"/>
      <c r="LYF5" s="920"/>
      <c r="LYG5" s="920"/>
      <c r="LYH5" s="920"/>
      <c r="LYI5" s="920"/>
      <c r="LYJ5" s="920"/>
      <c r="LYK5" s="920"/>
      <c r="LYL5" s="920"/>
      <c r="LYM5" s="921"/>
      <c r="LYN5" s="919"/>
      <c r="LYO5" s="920"/>
      <c r="LYP5" s="920"/>
      <c r="LYQ5" s="920"/>
      <c r="LYR5" s="920"/>
      <c r="LYS5" s="920"/>
      <c r="LYT5" s="920"/>
      <c r="LYU5" s="920"/>
      <c r="LYV5" s="921"/>
      <c r="LYW5" s="919"/>
      <c r="LYX5" s="920"/>
      <c r="LYY5" s="920"/>
      <c r="LYZ5" s="920"/>
      <c r="LZA5" s="920"/>
      <c r="LZB5" s="920"/>
      <c r="LZC5" s="920"/>
      <c r="LZD5" s="920"/>
      <c r="LZE5" s="921"/>
      <c r="LZF5" s="919"/>
      <c r="LZG5" s="920"/>
      <c r="LZH5" s="920"/>
      <c r="LZI5" s="920"/>
      <c r="LZJ5" s="920"/>
      <c r="LZK5" s="920"/>
      <c r="LZL5" s="920"/>
      <c r="LZM5" s="920"/>
      <c r="LZN5" s="921"/>
      <c r="LZO5" s="919"/>
      <c r="LZP5" s="920"/>
      <c r="LZQ5" s="920"/>
      <c r="LZR5" s="920"/>
      <c r="LZS5" s="920"/>
      <c r="LZT5" s="920"/>
      <c r="LZU5" s="920"/>
      <c r="LZV5" s="920"/>
      <c r="LZW5" s="921"/>
      <c r="LZX5" s="919"/>
      <c r="LZY5" s="920"/>
      <c r="LZZ5" s="920"/>
      <c r="MAA5" s="920"/>
      <c r="MAB5" s="920"/>
      <c r="MAC5" s="920"/>
      <c r="MAD5" s="920"/>
      <c r="MAE5" s="920"/>
      <c r="MAF5" s="921"/>
      <c r="MAG5" s="919"/>
      <c r="MAH5" s="920"/>
      <c r="MAI5" s="920"/>
      <c r="MAJ5" s="920"/>
      <c r="MAK5" s="920"/>
      <c r="MAL5" s="920"/>
      <c r="MAM5" s="920"/>
      <c r="MAN5" s="920"/>
      <c r="MAO5" s="921"/>
      <c r="MAP5" s="919"/>
      <c r="MAQ5" s="920"/>
      <c r="MAR5" s="920"/>
      <c r="MAS5" s="920"/>
      <c r="MAT5" s="920"/>
      <c r="MAU5" s="920"/>
      <c r="MAV5" s="920"/>
      <c r="MAW5" s="920"/>
      <c r="MAX5" s="921"/>
      <c r="MAY5" s="919"/>
      <c r="MAZ5" s="920"/>
      <c r="MBA5" s="920"/>
      <c r="MBB5" s="920"/>
      <c r="MBC5" s="920"/>
      <c r="MBD5" s="920"/>
      <c r="MBE5" s="920"/>
      <c r="MBF5" s="920"/>
      <c r="MBG5" s="921"/>
      <c r="MBH5" s="919"/>
      <c r="MBI5" s="920"/>
      <c r="MBJ5" s="920"/>
      <c r="MBK5" s="920"/>
      <c r="MBL5" s="920"/>
      <c r="MBM5" s="920"/>
      <c r="MBN5" s="920"/>
      <c r="MBO5" s="920"/>
      <c r="MBP5" s="921"/>
      <c r="MBQ5" s="919"/>
      <c r="MBR5" s="920"/>
      <c r="MBS5" s="920"/>
      <c r="MBT5" s="920"/>
      <c r="MBU5" s="920"/>
      <c r="MBV5" s="920"/>
      <c r="MBW5" s="920"/>
      <c r="MBX5" s="920"/>
      <c r="MBY5" s="921"/>
      <c r="MBZ5" s="919"/>
      <c r="MCA5" s="920"/>
      <c r="MCB5" s="920"/>
      <c r="MCC5" s="920"/>
      <c r="MCD5" s="920"/>
      <c r="MCE5" s="920"/>
      <c r="MCF5" s="920"/>
      <c r="MCG5" s="920"/>
      <c r="MCH5" s="921"/>
      <c r="MCI5" s="919"/>
      <c r="MCJ5" s="920"/>
      <c r="MCK5" s="920"/>
      <c r="MCL5" s="920"/>
      <c r="MCM5" s="920"/>
      <c r="MCN5" s="920"/>
      <c r="MCO5" s="920"/>
      <c r="MCP5" s="920"/>
      <c r="MCQ5" s="921"/>
      <c r="MCR5" s="919"/>
      <c r="MCS5" s="920"/>
      <c r="MCT5" s="920"/>
      <c r="MCU5" s="920"/>
      <c r="MCV5" s="920"/>
      <c r="MCW5" s="920"/>
      <c r="MCX5" s="920"/>
      <c r="MCY5" s="920"/>
      <c r="MCZ5" s="921"/>
      <c r="MDA5" s="919"/>
      <c r="MDB5" s="920"/>
      <c r="MDC5" s="920"/>
      <c r="MDD5" s="920"/>
      <c r="MDE5" s="920"/>
      <c r="MDF5" s="920"/>
      <c r="MDG5" s="920"/>
      <c r="MDH5" s="920"/>
      <c r="MDI5" s="921"/>
      <c r="MDJ5" s="919"/>
      <c r="MDK5" s="920"/>
      <c r="MDL5" s="920"/>
      <c r="MDM5" s="920"/>
      <c r="MDN5" s="920"/>
      <c r="MDO5" s="920"/>
      <c r="MDP5" s="920"/>
      <c r="MDQ5" s="920"/>
      <c r="MDR5" s="921"/>
      <c r="MDS5" s="919"/>
      <c r="MDT5" s="920"/>
      <c r="MDU5" s="920"/>
      <c r="MDV5" s="920"/>
      <c r="MDW5" s="920"/>
      <c r="MDX5" s="920"/>
      <c r="MDY5" s="920"/>
      <c r="MDZ5" s="920"/>
      <c r="MEA5" s="921"/>
      <c r="MEB5" s="919"/>
      <c r="MEC5" s="920"/>
      <c r="MED5" s="920"/>
      <c r="MEE5" s="920"/>
      <c r="MEF5" s="920"/>
      <c r="MEG5" s="920"/>
      <c r="MEH5" s="920"/>
      <c r="MEI5" s="920"/>
      <c r="MEJ5" s="921"/>
      <c r="MEK5" s="919"/>
      <c r="MEL5" s="920"/>
      <c r="MEM5" s="920"/>
      <c r="MEN5" s="920"/>
      <c r="MEO5" s="920"/>
      <c r="MEP5" s="920"/>
      <c r="MEQ5" s="920"/>
      <c r="MER5" s="920"/>
      <c r="MES5" s="921"/>
      <c r="MET5" s="919"/>
      <c r="MEU5" s="920"/>
      <c r="MEV5" s="920"/>
      <c r="MEW5" s="920"/>
      <c r="MEX5" s="920"/>
      <c r="MEY5" s="920"/>
      <c r="MEZ5" s="920"/>
      <c r="MFA5" s="920"/>
      <c r="MFB5" s="921"/>
      <c r="MFC5" s="919"/>
      <c r="MFD5" s="920"/>
      <c r="MFE5" s="920"/>
      <c r="MFF5" s="920"/>
      <c r="MFG5" s="920"/>
      <c r="MFH5" s="920"/>
      <c r="MFI5" s="920"/>
      <c r="MFJ5" s="920"/>
      <c r="MFK5" s="921"/>
      <c r="MFL5" s="919"/>
      <c r="MFM5" s="920"/>
      <c r="MFN5" s="920"/>
      <c r="MFO5" s="920"/>
      <c r="MFP5" s="920"/>
      <c r="MFQ5" s="920"/>
      <c r="MFR5" s="920"/>
      <c r="MFS5" s="920"/>
      <c r="MFT5" s="921"/>
      <c r="MFU5" s="919"/>
      <c r="MFV5" s="920"/>
      <c r="MFW5" s="920"/>
      <c r="MFX5" s="920"/>
      <c r="MFY5" s="920"/>
      <c r="MFZ5" s="920"/>
      <c r="MGA5" s="920"/>
      <c r="MGB5" s="920"/>
      <c r="MGC5" s="921"/>
      <c r="MGD5" s="919"/>
      <c r="MGE5" s="920"/>
      <c r="MGF5" s="920"/>
      <c r="MGG5" s="920"/>
      <c r="MGH5" s="920"/>
      <c r="MGI5" s="920"/>
      <c r="MGJ5" s="920"/>
      <c r="MGK5" s="920"/>
      <c r="MGL5" s="921"/>
      <c r="MGM5" s="919"/>
      <c r="MGN5" s="920"/>
      <c r="MGO5" s="920"/>
      <c r="MGP5" s="920"/>
      <c r="MGQ5" s="920"/>
      <c r="MGR5" s="920"/>
      <c r="MGS5" s="920"/>
      <c r="MGT5" s="920"/>
      <c r="MGU5" s="921"/>
      <c r="MGV5" s="919"/>
      <c r="MGW5" s="920"/>
      <c r="MGX5" s="920"/>
      <c r="MGY5" s="920"/>
      <c r="MGZ5" s="920"/>
      <c r="MHA5" s="920"/>
      <c r="MHB5" s="920"/>
      <c r="MHC5" s="920"/>
      <c r="MHD5" s="921"/>
      <c r="MHE5" s="919"/>
      <c r="MHF5" s="920"/>
      <c r="MHG5" s="920"/>
      <c r="MHH5" s="920"/>
      <c r="MHI5" s="920"/>
      <c r="MHJ5" s="920"/>
      <c r="MHK5" s="920"/>
      <c r="MHL5" s="920"/>
      <c r="MHM5" s="921"/>
      <c r="MHN5" s="919"/>
      <c r="MHO5" s="920"/>
      <c r="MHP5" s="920"/>
      <c r="MHQ5" s="920"/>
      <c r="MHR5" s="920"/>
      <c r="MHS5" s="920"/>
      <c r="MHT5" s="920"/>
      <c r="MHU5" s="920"/>
      <c r="MHV5" s="921"/>
      <c r="MHW5" s="919"/>
      <c r="MHX5" s="920"/>
      <c r="MHY5" s="920"/>
      <c r="MHZ5" s="920"/>
      <c r="MIA5" s="920"/>
      <c r="MIB5" s="920"/>
      <c r="MIC5" s="920"/>
      <c r="MID5" s="920"/>
      <c r="MIE5" s="921"/>
      <c r="MIF5" s="919"/>
      <c r="MIG5" s="920"/>
      <c r="MIH5" s="920"/>
      <c r="MII5" s="920"/>
      <c r="MIJ5" s="920"/>
      <c r="MIK5" s="920"/>
      <c r="MIL5" s="920"/>
      <c r="MIM5" s="920"/>
      <c r="MIN5" s="921"/>
      <c r="MIO5" s="919"/>
      <c r="MIP5" s="920"/>
      <c r="MIQ5" s="920"/>
      <c r="MIR5" s="920"/>
      <c r="MIS5" s="920"/>
      <c r="MIT5" s="920"/>
      <c r="MIU5" s="920"/>
      <c r="MIV5" s="920"/>
      <c r="MIW5" s="921"/>
      <c r="MIX5" s="919"/>
      <c r="MIY5" s="920"/>
      <c r="MIZ5" s="920"/>
      <c r="MJA5" s="920"/>
      <c r="MJB5" s="920"/>
      <c r="MJC5" s="920"/>
      <c r="MJD5" s="920"/>
      <c r="MJE5" s="920"/>
      <c r="MJF5" s="921"/>
      <c r="MJG5" s="919"/>
      <c r="MJH5" s="920"/>
      <c r="MJI5" s="920"/>
      <c r="MJJ5" s="920"/>
      <c r="MJK5" s="920"/>
      <c r="MJL5" s="920"/>
      <c r="MJM5" s="920"/>
      <c r="MJN5" s="920"/>
      <c r="MJO5" s="921"/>
      <c r="MJP5" s="919"/>
      <c r="MJQ5" s="920"/>
      <c r="MJR5" s="920"/>
      <c r="MJS5" s="920"/>
      <c r="MJT5" s="920"/>
      <c r="MJU5" s="920"/>
      <c r="MJV5" s="920"/>
      <c r="MJW5" s="920"/>
      <c r="MJX5" s="921"/>
      <c r="MJY5" s="919"/>
      <c r="MJZ5" s="920"/>
      <c r="MKA5" s="920"/>
      <c r="MKB5" s="920"/>
      <c r="MKC5" s="920"/>
      <c r="MKD5" s="920"/>
      <c r="MKE5" s="920"/>
      <c r="MKF5" s="920"/>
      <c r="MKG5" s="921"/>
      <c r="MKH5" s="919"/>
      <c r="MKI5" s="920"/>
      <c r="MKJ5" s="920"/>
      <c r="MKK5" s="920"/>
      <c r="MKL5" s="920"/>
      <c r="MKM5" s="920"/>
      <c r="MKN5" s="920"/>
      <c r="MKO5" s="920"/>
      <c r="MKP5" s="921"/>
      <c r="MKQ5" s="919"/>
      <c r="MKR5" s="920"/>
      <c r="MKS5" s="920"/>
      <c r="MKT5" s="920"/>
      <c r="MKU5" s="920"/>
      <c r="MKV5" s="920"/>
      <c r="MKW5" s="920"/>
      <c r="MKX5" s="920"/>
      <c r="MKY5" s="921"/>
      <c r="MKZ5" s="919"/>
      <c r="MLA5" s="920"/>
      <c r="MLB5" s="920"/>
      <c r="MLC5" s="920"/>
      <c r="MLD5" s="920"/>
      <c r="MLE5" s="920"/>
      <c r="MLF5" s="920"/>
      <c r="MLG5" s="920"/>
      <c r="MLH5" s="921"/>
      <c r="MLI5" s="919"/>
      <c r="MLJ5" s="920"/>
      <c r="MLK5" s="920"/>
      <c r="MLL5" s="920"/>
      <c r="MLM5" s="920"/>
      <c r="MLN5" s="920"/>
      <c r="MLO5" s="920"/>
      <c r="MLP5" s="920"/>
      <c r="MLQ5" s="921"/>
      <c r="MLR5" s="919"/>
      <c r="MLS5" s="920"/>
      <c r="MLT5" s="920"/>
      <c r="MLU5" s="920"/>
      <c r="MLV5" s="920"/>
      <c r="MLW5" s="920"/>
      <c r="MLX5" s="920"/>
      <c r="MLY5" s="920"/>
      <c r="MLZ5" s="921"/>
      <c r="MMA5" s="919"/>
      <c r="MMB5" s="920"/>
      <c r="MMC5" s="920"/>
      <c r="MMD5" s="920"/>
      <c r="MME5" s="920"/>
      <c r="MMF5" s="920"/>
      <c r="MMG5" s="920"/>
      <c r="MMH5" s="920"/>
      <c r="MMI5" s="921"/>
      <c r="MMJ5" s="919"/>
      <c r="MMK5" s="920"/>
      <c r="MML5" s="920"/>
      <c r="MMM5" s="920"/>
      <c r="MMN5" s="920"/>
      <c r="MMO5" s="920"/>
      <c r="MMP5" s="920"/>
      <c r="MMQ5" s="920"/>
      <c r="MMR5" s="921"/>
      <c r="MMS5" s="919"/>
      <c r="MMT5" s="920"/>
      <c r="MMU5" s="920"/>
      <c r="MMV5" s="920"/>
      <c r="MMW5" s="920"/>
      <c r="MMX5" s="920"/>
      <c r="MMY5" s="920"/>
      <c r="MMZ5" s="920"/>
      <c r="MNA5" s="921"/>
      <c r="MNB5" s="919"/>
      <c r="MNC5" s="920"/>
      <c r="MND5" s="920"/>
      <c r="MNE5" s="920"/>
      <c r="MNF5" s="920"/>
      <c r="MNG5" s="920"/>
      <c r="MNH5" s="920"/>
      <c r="MNI5" s="920"/>
      <c r="MNJ5" s="921"/>
      <c r="MNK5" s="919"/>
      <c r="MNL5" s="920"/>
      <c r="MNM5" s="920"/>
      <c r="MNN5" s="920"/>
      <c r="MNO5" s="920"/>
      <c r="MNP5" s="920"/>
      <c r="MNQ5" s="920"/>
      <c r="MNR5" s="920"/>
      <c r="MNS5" s="921"/>
      <c r="MNT5" s="919"/>
      <c r="MNU5" s="920"/>
      <c r="MNV5" s="920"/>
      <c r="MNW5" s="920"/>
      <c r="MNX5" s="920"/>
      <c r="MNY5" s="920"/>
      <c r="MNZ5" s="920"/>
      <c r="MOA5" s="920"/>
      <c r="MOB5" s="921"/>
      <c r="MOC5" s="919"/>
      <c r="MOD5" s="920"/>
      <c r="MOE5" s="920"/>
      <c r="MOF5" s="920"/>
      <c r="MOG5" s="920"/>
      <c r="MOH5" s="920"/>
      <c r="MOI5" s="920"/>
      <c r="MOJ5" s="920"/>
      <c r="MOK5" s="921"/>
      <c r="MOL5" s="919"/>
      <c r="MOM5" s="920"/>
      <c r="MON5" s="920"/>
      <c r="MOO5" s="920"/>
      <c r="MOP5" s="920"/>
      <c r="MOQ5" s="920"/>
      <c r="MOR5" s="920"/>
      <c r="MOS5" s="920"/>
      <c r="MOT5" s="921"/>
      <c r="MOU5" s="919"/>
      <c r="MOV5" s="920"/>
      <c r="MOW5" s="920"/>
      <c r="MOX5" s="920"/>
      <c r="MOY5" s="920"/>
      <c r="MOZ5" s="920"/>
      <c r="MPA5" s="920"/>
      <c r="MPB5" s="920"/>
      <c r="MPC5" s="921"/>
      <c r="MPD5" s="919"/>
      <c r="MPE5" s="920"/>
      <c r="MPF5" s="920"/>
      <c r="MPG5" s="920"/>
      <c r="MPH5" s="920"/>
      <c r="MPI5" s="920"/>
      <c r="MPJ5" s="920"/>
      <c r="MPK5" s="920"/>
      <c r="MPL5" s="921"/>
      <c r="MPM5" s="919"/>
      <c r="MPN5" s="920"/>
      <c r="MPO5" s="920"/>
      <c r="MPP5" s="920"/>
      <c r="MPQ5" s="920"/>
      <c r="MPR5" s="920"/>
      <c r="MPS5" s="920"/>
      <c r="MPT5" s="920"/>
      <c r="MPU5" s="921"/>
      <c r="MPV5" s="919"/>
      <c r="MPW5" s="920"/>
      <c r="MPX5" s="920"/>
      <c r="MPY5" s="920"/>
      <c r="MPZ5" s="920"/>
      <c r="MQA5" s="920"/>
      <c r="MQB5" s="920"/>
      <c r="MQC5" s="920"/>
      <c r="MQD5" s="921"/>
      <c r="MQE5" s="919"/>
      <c r="MQF5" s="920"/>
      <c r="MQG5" s="920"/>
      <c r="MQH5" s="920"/>
      <c r="MQI5" s="920"/>
      <c r="MQJ5" s="920"/>
      <c r="MQK5" s="920"/>
      <c r="MQL5" s="920"/>
      <c r="MQM5" s="921"/>
      <c r="MQN5" s="919"/>
      <c r="MQO5" s="920"/>
      <c r="MQP5" s="920"/>
      <c r="MQQ5" s="920"/>
      <c r="MQR5" s="920"/>
      <c r="MQS5" s="920"/>
      <c r="MQT5" s="920"/>
      <c r="MQU5" s="920"/>
      <c r="MQV5" s="921"/>
      <c r="MQW5" s="919"/>
      <c r="MQX5" s="920"/>
      <c r="MQY5" s="920"/>
      <c r="MQZ5" s="920"/>
      <c r="MRA5" s="920"/>
      <c r="MRB5" s="920"/>
      <c r="MRC5" s="920"/>
      <c r="MRD5" s="920"/>
      <c r="MRE5" s="921"/>
      <c r="MRF5" s="919"/>
      <c r="MRG5" s="920"/>
      <c r="MRH5" s="920"/>
      <c r="MRI5" s="920"/>
      <c r="MRJ5" s="920"/>
      <c r="MRK5" s="920"/>
      <c r="MRL5" s="920"/>
      <c r="MRM5" s="920"/>
      <c r="MRN5" s="921"/>
      <c r="MRO5" s="919"/>
      <c r="MRP5" s="920"/>
      <c r="MRQ5" s="920"/>
      <c r="MRR5" s="920"/>
      <c r="MRS5" s="920"/>
      <c r="MRT5" s="920"/>
      <c r="MRU5" s="920"/>
      <c r="MRV5" s="920"/>
      <c r="MRW5" s="921"/>
      <c r="MRX5" s="919"/>
      <c r="MRY5" s="920"/>
      <c r="MRZ5" s="920"/>
      <c r="MSA5" s="920"/>
      <c r="MSB5" s="920"/>
      <c r="MSC5" s="920"/>
      <c r="MSD5" s="920"/>
      <c r="MSE5" s="920"/>
      <c r="MSF5" s="921"/>
      <c r="MSG5" s="919"/>
      <c r="MSH5" s="920"/>
      <c r="MSI5" s="920"/>
      <c r="MSJ5" s="920"/>
      <c r="MSK5" s="920"/>
      <c r="MSL5" s="920"/>
      <c r="MSM5" s="920"/>
      <c r="MSN5" s="920"/>
      <c r="MSO5" s="921"/>
      <c r="MSP5" s="919"/>
      <c r="MSQ5" s="920"/>
      <c r="MSR5" s="920"/>
      <c r="MSS5" s="920"/>
      <c r="MST5" s="920"/>
      <c r="MSU5" s="920"/>
      <c r="MSV5" s="920"/>
      <c r="MSW5" s="920"/>
      <c r="MSX5" s="921"/>
      <c r="MSY5" s="919"/>
      <c r="MSZ5" s="920"/>
      <c r="MTA5" s="920"/>
      <c r="MTB5" s="920"/>
      <c r="MTC5" s="920"/>
      <c r="MTD5" s="920"/>
      <c r="MTE5" s="920"/>
      <c r="MTF5" s="920"/>
      <c r="MTG5" s="921"/>
      <c r="MTH5" s="919"/>
      <c r="MTI5" s="920"/>
      <c r="MTJ5" s="920"/>
      <c r="MTK5" s="920"/>
      <c r="MTL5" s="920"/>
      <c r="MTM5" s="920"/>
      <c r="MTN5" s="920"/>
      <c r="MTO5" s="920"/>
      <c r="MTP5" s="921"/>
      <c r="MTQ5" s="919"/>
      <c r="MTR5" s="920"/>
      <c r="MTS5" s="920"/>
      <c r="MTT5" s="920"/>
      <c r="MTU5" s="920"/>
      <c r="MTV5" s="920"/>
      <c r="MTW5" s="920"/>
      <c r="MTX5" s="920"/>
      <c r="MTY5" s="921"/>
      <c r="MTZ5" s="919"/>
      <c r="MUA5" s="920"/>
      <c r="MUB5" s="920"/>
      <c r="MUC5" s="920"/>
      <c r="MUD5" s="920"/>
      <c r="MUE5" s="920"/>
      <c r="MUF5" s="920"/>
      <c r="MUG5" s="920"/>
      <c r="MUH5" s="921"/>
      <c r="MUI5" s="919"/>
      <c r="MUJ5" s="920"/>
      <c r="MUK5" s="920"/>
      <c r="MUL5" s="920"/>
      <c r="MUM5" s="920"/>
      <c r="MUN5" s="920"/>
      <c r="MUO5" s="920"/>
      <c r="MUP5" s="920"/>
      <c r="MUQ5" s="921"/>
      <c r="MUR5" s="919"/>
      <c r="MUS5" s="920"/>
      <c r="MUT5" s="920"/>
      <c r="MUU5" s="920"/>
      <c r="MUV5" s="920"/>
      <c r="MUW5" s="920"/>
      <c r="MUX5" s="920"/>
      <c r="MUY5" s="920"/>
      <c r="MUZ5" s="921"/>
      <c r="MVA5" s="919"/>
      <c r="MVB5" s="920"/>
      <c r="MVC5" s="920"/>
      <c r="MVD5" s="920"/>
      <c r="MVE5" s="920"/>
      <c r="MVF5" s="920"/>
      <c r="MVG5" s="920"/>
      <c r="MVH5" s="920"/>
      <c r="MVI5" s="921"/>
      <c r="MVJ5" s="919"/>
      <c r="MVK5" s="920"/>
      <c r="MVL5" s="920"/>
      <c r="MVM5" s="920"/>
      <c r="MVN5" s="920"/>
      <c r="MVO5" s="920"/>
      <c r="MVP5" s="920"/>
      <c r="MVQ5" s="920"/>
      <c r="MVR5" s="921"/>
      <c r="MVS5" s="919"/>
      <c r="MVT5" s="920"/>
      <c r="MVU5" s="920"/>
      <c r="MVV5" s="920"/>
      <c r="MVW5" s="920"/>
      <c r="MVX5" s="920"/>
      <c r="MVY5" s="920"/>
      <c r="MVZ5" s="920"/>
      <c r="MWA5" s="921"/>
      <c r="MWB5" s="919"/>
      <c r="MWC5" s="920"/>
      <c r="MWD5" s="920"/>
      <c r="MWE5" s="920"/>
      <c r="MWF5" s="920"/>
      <c r="MWG5" s="920"/>
      <c r="MWH5" s="920"/>
      <c r="MWI5" s="920"/>
      <c r="MWJ5" s="921"/>
      <c r="MWK5" s="919"/>
      <c r="MWL5" s="920"/>
      <c r="MWM5" s="920"/>
      <c r="MWN5" s="920"/>
      <c r="MWO5" s="920"/>
      <c r="MWP5" s="920"/>
      <c r="MWQ5" s="920"/>
      <c r="MWR5" s="920"/>
      <c r="MWS5" s="921"/>
      <c r="MWT5" s="919"/>
      <c r="MWU5" s="920"/>
      <c r="MWV5" s="920"/>
      <c r="MWW5" s="920"/>
      <c r="MWX5" s="920"/>
      <c r="MWY5" s="920"/>
      <c r="MWZ5" s="920"/>
      <c r="MXA5" s="920"/>
      <c r="MXB5" s="921"/>
      <c r="MXC5" s="919"/>
      <c r="MXD5" s="920"/>
      <c r="MXE5" s="920"/>
      <c r="MXF5" s="920"/>
      <c r="MXG5" s="920"/>
      <c r="MXH5" s="920"/>
      <c r="MXI5" s="920"/>
      <c r="MXJ5" s="920"/>
      <c r="MXK5" s="921"/>
      <c r="MXL5" s="919"/>
      <c r="MXM5" s="920"/>
      <c r="MXN5" s="920"/>
      <c r="MXO5" s="920"/>
      <c r="MXP5" s="920"/>
      <c r="MXQ5" s="920"/>
      <c r="MXR5" s="920"/>
      <c r="MXS5" s="920"/>
      <c r="MXT5" s="921"/>
      <c r="MXU5" s="919"/>
      <c r="MXV5" s="920"/>
      <c r="MXW5" s="920"/>
      <c r="MXX5" s="920"/>
      <c r="MXY5" s="920"/>
      <c r="MXZ5" s="920"/>
      <c r="MYA5" s="920"/>
      <c r="MYB5" s="920"/>
      <c r="MYC5" s="921"/>
      <c r="MYD5" s="919"/>
      <c r="MYE5" s="920"/>
      <c r="MYF5" s="920"/>
      <c r="MYG5" s="920"/>
      <c r="MYH5" s="920"/>
      <c r="MYI5" s="920"/>
      <c r="MYJ5" s="920"/>
      <c r="MYK5" s="920"/>
      <c r="MYL5" s="921"/>
      <c r="MYM5" s="919"/>
      <c r="MYN5" s="920"/>
      <c r="MYO5" s="920"/>
      <c r="MYP5" s="920"/>
      <c r="MYQ5" s="920"/>
      <c r="MYR5" s="920"/>
      <c r="MYS5" s="920"/>
      <c r="MYT5" s="920"/>
      <c r="MYU5" s="921"/>
      <c r="MYV5" s="919"/>
      <c r="MYW5" s="920"/>
      <c r="MYX5" s="920"/>
      <c r="MYY5" s="920"/>
      <c r="MYZ5" s="920"/>
      <c r="MZA5" s="920"/>
      <c r="MZB5" s="920"/>
      <c r="MZC5" s="920"/>
      <c r="MZD5" s="921"/>
      <c r="MZE5" s="919"/>
      <c r="MZF5" s="920"/>
      <c r="MZG5" s="920"/>
      <c r="MZH5" s="920"/>
      <c r="MZI5" s="920"/>
      <c r="MZJ5" s="920"/>
      <c r="MZK5" s="920"/>
      <c r="MZL5" s="920"/>
      <c r="MZM5" s="921"/>
      <c r="MZN5" s="919"/>
      <c r="MZO5" s="920"/>
      <c r="MZP5" s="920"/>
      <c r="MZQ5" s="920"/>
      <c r="MZR5" s="920"/>
      <c r="MZS5" s="920"/>
      <c r="MZT5" s="920"/>
      <c r="MZU5" s="920"/>
      <c r="MZV5" s="921"/>
      <c r="MZW5" s="919"/>
      <c r="MZX5" s="920"/>
      <c r="MZY5" s="920"/>
      <c r="MZZ5" s="920"/>
      <c r="NAA5" s="920"/>
      <c r="NAB5" s="920"/>
      <c r="NAC5" s="920"/>
      <c r="NAD5" s="920"/>
      <c r="NAE5" s="921"/>
      <c r="NAF5" s="919"/>
      <c r="NAG5" s="920"/>
      <c r="NAH5" s="920"/>
      <c r="NAI5" s="920"/>
      <c r="NAJ5" s="920"/>
      <c r="NAK5" s="920"/>
      <c r="NAL5" s="920"/>
      <c r="NAM5" s="920"/>
      <c r="NAN5" s="921"/>
      <c r="NAO5" s="919"/>
      <c r="NAP5" s="920"/>
      <c r="NAQ5" s="920"/>
      <c r="NAR5" s="920"/>
      <c r="NAS5" s="920"/>
      <c r="NAT5" s="920"/>
      <c r="NAU5" s="920"/>
      <c r="NAV5" s="920"/>
      <c r="NAW5" s="921"/>
      <c r="NAX5" s="919"/>
      <c r="NAY5" s="920"/>
      <c r="NAZ5" s="920"/>
      <c r="NBA5" s="920"/>
      <c r="NBB5" s="920"/>
      <c r="NBC5" s="920"/>
      <c r="NBD5" s="920"/>
      <c r="NBE5" s="920"/>
      <c r="NBF5" s="921"/>
      <c r="NBG5" s="919"/>
      <c r="NBH5" s="920"/>
      <c r="NBI5" s="920"/>
      <c r="NBJ5" s="920"/>
      <c r="NBK5" s="920"/>
      <c r="NBL5" s="920"/>
      <c r="NBM5" s="920"/>
      <c r="NBN5" s="920"/>
      <c r="NBO5" s="921"/>
      <c r="NBP5" s="919"/>
      <c r="NBQ5" s="920"/>
      <c r="NBR5" s="920"/>
      <c r="NBS5" s="920"/>
      <c r="NBT5" s="920"/>
      <c r="NBU5" s="920"/>
      <c r="NBV5" s="920"/>
      <c r="NBW5" s="920"/>
      <c r="NBX5" s="921"/>
      <c r="NBY5" s="919"/>
      <c r="NBZ5" s="920"/>
      <c r="NCA5" s="920"/>
      <c r="NCB5" s="920"/>
      <c r="NCC5" s="920"/>
      <c r="NCD5" s="920"/>
      <c r="NCE5" s="920"/>
      <c r="NCF5" s="920"/>
      <c r="NCG5" s="921"/>
      <c r="NCH5" s="919"/>
      <c r="NCI5" s="920"/>
      <c r="NCJ5" s="920"/>
      <c r="NCK5" s="920"/>
      <c r="NCL5" s="920"/>
      <c r="NCM5" s="920"/>
      <c r="NCN5" s="920"/>
      <c r="NCO5" s="920"/>
      <c r="NCP5" s="921"/>
      <c r="NCQ5" s="919"/>
      <c r="NCR5" s="920"/>
      <c r="NCS5" s="920"/>
      <c r="NCT5" s="920"/>
      <c r="NCU5" s="920"/>
      <c r="NCV5" s="920"/>
      <c r="NCW5" s="920"/>
      <c r="NCX5" s="920"/>
      <c r="NCY5" s="921"/>
      <c r="NCZ5" s="919"/>
      <c r="NDA5" s="920"/>
      <c r="NDB5" s="920"/>
      <c r="NDC5" s="920"/>
      <c r="NDD5" s="920"/>
      <c r="NDE5" s="920"/>
      <c r="NDF5" s="920"/>
      <c r="NDG5" s="920"/>
      <c r="NDH5" s="921"/>
      <c r="NDI5" s="919"/>
      <c r="NDJ5" s="920"/>
      <c r="NDK5" s="920"/>
      <c r="NDL5" s="920"/>
      <c r="NDM5" s="920"/>
      <c r="NDN5" s="920"/>
      <c r="NDO5" s="920"/>
      <c r="NDP5" s="920"/>
      <c r="NDQ5" s="921"/>
      <c r="NDR5" s="919"/>
      <c r="NDS5" s="920"/>
      <c r="NDT5" s="920"/>
      <c r="NDU5" s="920"/>
      <c r="NDV5" s="920"/>
      <c r="NDW5" s="920"/>
      <c r="NDX5" s="920"/>
      <c r="NDY5" s="920"/>
      <c r="NDZ5" s="921"/>
      <c r="NEA5" s="919"/>
      <c r="NEB5" s="920"/>
      <c r="NEC5" s="920"/>
      <c r="NED5" s="920"/>
      <c r="NEE5" s="920"/>
      <c r="NEF5" s="920"/>
      <c r="NEG5" s="920"/>
      <c r="NEH5" s="920"/>
      <c r="NEI5" s="921"/>
      <c r="NEJ5" s="919"/>
      <c r="NEK5" s="920"/>
      <c r="NEL5" s="920"/>
      <c r="NEM5" s="920"/>
      <c r="NEN5" s="920"/>
      <c r="NEO5" s="920"/>
      <c r="NEP5" s="920"/>
      <c r="NEQ5" s="920"/>
      <c r="NER5" s="921"/>
      <c r="NES5" s="919"/>
      <c r="NET5" s="920"/>
      <c r="NEU5" s="920"/>
      <c r="NEV5" s="920"/>
      <c r="NEW5" s="920"/>
      <c r="NEX5" s="920"/>
      <c r="NEY5" s="920"/>
      <c r="NEZ5" s="920"/>
      <c r="NFA5" s="921"/>
      <c r="NFB5" s="919"/>
      <c r="NFC5" s="920"/>
      <c r="NFD5" s="920"/>
      <c r="NFE5" s="920"/>
      <c r="NFF5" s="920"/>
      <c r="NFG5" s="920"/>
      <c r="NFH5" s="920"/>
      <c r="NFI5" s="920"/>
      <c r="NFJ5" s="921"/>
      <c r="NFK5" s="919"/>
      <c r="NFL5" s="920"/>
      <c r="NFM5" s="920"/>
      <c r="NFN5" s="920"/>
      <c r="NFO5" s="920"/>
      <c r="NFP5" s="920"/>
      <c r="NFQ5" s="920"/>
      <c r="NFR5" s="920"/>
      <c r="NFS5" s="921"/>
      <c r="NFT5" s="919"/>
      <c r="NFU5" s="920"/>
      <c r="NFV5" s="920"/>
      <c r="NFW5" s="920"/>
      <c r="NFX5" s="920"/>
      <c r="NFY5" s="920"/>
      <c r="NFZ5" s="920"/>
      <c r="NGA5" s="920"/>
      <c r="NGB5" s="921"/>
      <c r="NGC5" s="919"/>
      <c r="NGD5" s="920"/>
      <c r="NGE5" s="920"/>
      <c r="NGF5" s="920"/>
      <c r="NGG5" s="920"/>
      <c r="NGH5" s="920"/>
      <c r="NGI5" s="920"/>
      <c r="NGJ5" s="920"/>
      <c r="NGK5" s="921"/>
      <c r="NGL5" s="919"/>
      <c r="NGM5" s="920"/>
      <c r="NGN5" s="920"/>
      <c r="NGO5" s="920"/>
      <c r="NGP5" s="920"/>
      <c r="NGQ5" s="920"/>
      <c r="NGR5" s="920"/>
      <c r="NGS5" s="920"/>
      <c r="NGT5" s="921"/>
      <c r="NGU5" s="919"/>
      <c r="NGV5" s="920"/>
      <c r="NGW5" s="920"/>
      <c r="NGX5" s="920"/>
      <c r="NGY5" s="920"/>
      <c r="NGZ5" s="920"/>
      <c r="NHA5" s="920"/>
      <c r="NHB5" s="920"/>
      <c r="NHC5" s="921"/>
      <c r="NHD5" s="919"/>
      <c r="NHE5" s="920"/>
      <c r="NHF5" s="920"/>
      <c r="NHG5" s="920"/>
      <c r="NHH5" s="920"/>
      <c r="NHI5" s="920"/>
      <c r="NHJ5" s="920"/>
      <c r="NHK5" s="920"/>
      <c r="NHL5" s="921"/>
      <c r="NHM5" s="919"/>
      <c r="NHN5" s="920"/>
      <c r="NHO5" s="920"/>
      <c r="NHP5" s="920"/>
      <c r="NHQ5" s="920"/>
      <c r="NHR5" s="920"/>
      <c r="NHS5" s="920"/>
      <c r="NHT5" s="920"/>
      <c r="NHU5" s="921"/>
      <c r="NHV5" s="919"/>
      <c r="NHW5" s="920"/>
      <c r="NHX5" s="920"/>
      <c r="NHY5" s="920"/>
      <c r="NHZ5" s="920"/>
      <c r="NIA5" s="920"/>
      <c r="NIB5" s="920"/>
      <c r="NIC5" s="920"/>
      <c r="NID5" s="921"/>
      <c r="NIE5" s="919"/>
      <c r="NIF5" s="920"/>
      <c r="NIG5" s="920"/>
      <c r="NIH5" s="920"/>
      <c r="NII5" s="920"/>
      <c r="NIJ5" s="920"/>
      <c r="NIK5" s="920"/>
      <c r="NIL5" s="920"/>
      <c r="NIM5" s="921"/>
      <c r="NIN5" s="919"/>
      <c r="NIO5" s="920"/>
      <c r="NIP5" s="920"/>
      <c r="NIQ5" s="920"/>
      <c r="NIR5" s="920"/>
      <c r="NIS5" s="920"/>
      <c r="NIT5" s="920"/>
      <c r="NIU5" s="920"/>
      <c r="NIV5" s="921"/>
      <c r="NIW5" s="919"/>
      <c r="NIX5" s="920"/>
      <c r="NIY5" s="920"/>
      <c r="NIZ5" s="920"/>
      <c r="NJA5" s="920"/>
      <c r="NJB5" s="920"/>
      <c r="NJC5" s="920"/>
      <c r="NJD5" s="920"/>
      <c r="NJE5" s="921"/>
      <c r="NJF5" s="919"/>
      <c r="NJG5" s="920"/>
      <c r="NJH5" s="920"/>
      <c r="NJI5" s="920"/>
      <c r="NJJ5" s="920"/>
      <c r="NJK5" s="920"/>
      <c r="NJL5" s="920"/>
      <c r="NJM5" s="920"/>
      <c r="NJN5" s="921"/>
      <c r="NJO5" s="919"/>
      <c r="NJP5" s="920"/>
      <c r="NJQ5" s="920"/>
      <c r="NJR5" s="920"/>
      <c r="NJS5" s="920"/>
      <c r="NJT5" s="920"/>
      <c r="NJU5" s="920"/>
      <c r="NJV5" s="920"/>
      <c r="NJW5" s="921"/>
      <c r="NJX5" s="919"/>
      <c r="NJY5" s="920"/>
      <c r="NJZ5" s="920"/>
      <c r="NKA5" s="920"/>
      <c r="NKB5" s="920"/>
      <c r="NKC5" s="920"/>
      <c r="NKD5" s="920"/>
      <c r="NKE5" s="920"/>
      <c r="NKF5" s="921"/>
      <c r="NKG5" s="919"/>
      <c r="NKH5" s="920"/>
      <c r="NKI5" s="920"/>
      <c r="NKJ5" s="920"/>
      <c r="NKK5" s="920"/>
      <c r="NKL5" s="920"/>
      <c r="NKM5" s="920"/>
      <c r="NKN5" s="920"/>
      <c r="NKO5" s="921"/>
      <c r="NKP5" s="919"/>
      <c r="NKQ5" s="920"/>
      <c r="NKR5" s="920"/>
      <c r="NKS5" s="920"/>
      <c r="NKT5" s="920"/>
      <c r="NKU5" s="920"/>
      <c r="NKV5" s="920"/>
      <c r="NKW5" s="920"/>
      <c r="NKX5" s="921"/>
      <c r="NKY5" s="919"/>
      <c r="NKZ5" s="920"/>
      <c r="NLA5" s="920"/>
      <c r="NLB5" s="920"/>
      <c r="NLC5" s="920"/>
      <c r="NLD5" s="920"/>
      <c r="NLE5" s="920"/>
      <c r="NLF5" s="920"/>
      <c r="NLG5" s="921"/>
      <c r="NLH5" s="919"/>
      <c r="NLI5" s="920"/>
      <c r="NLJ5" s="920"/>
      <c r="NLK5" s="920"/>
      <c r="NLL5" s="920"/>
      <c r="NLM5" s="920"/>
      <c r="NLN5" s="920"/>
      <c r="NLO5" s="920"/>
      <c r="NLP5" s="921"/>
      <c r="NLQ5" s="919"/>
      <c r="NLR5" s="920"/>
      <c r="NLS5" s="920"/>
      <c r="NLT5" s="920"/>
      <c r="NLU5" s="920"/>
      <c r="NLV5" s="920"/>
      <c r="NLW5" s="920"/>
      <c r="NLX5" s="920"/>
      <c r="NLY5" s="921"/>
      <c r="NLZ5" s="919"/>
      <c r="NMA5" s="920"/>
      <c r="NMB5" s="920"/>
      <c r="NMC5" s="920"/>
      <c r="NMD5" s="920"/>
      <c r="NME5" s="920"/>
      <c r="NMF5" s="920"/>
      <c r="NMG5" s="920"/>
      <c r="NMH5" s="921"/>
      <c r="NMI5" s="919"/>
      <c r="NMJ5" s="920"/>
      <c r="NMK5" s="920"/>
      <c r="NML5" s="920"/>
      <c r="NMM5" s="920"/>
      <c r="NMN5" s="920"/>
      <c r="NMO5" s="920"/>
      <c r="NMP5" s="920"/>
      <c r="NMQ5" s="921"/>
      <c r="NMR5" s="919"/>
      <c r="NMS5" s="920"/>
      <c r="NMT5" s="920"/>
      <c r="NMU5" s="920"/>
      <c r="NMV5" s="920"/>
      <c r="NMW5" s="920"/>
      <c r="NMX5" s="920"/>
      <c r="NMY5" s="920"/>
      <c r="NMZ5" s="921"/>
      <c r="NNA5" s="919"/>
      <c r="NNB5" s="920"/>
      <c r="NNC5" s="920"/>
      <c r="NND5" s="920"/>
      <c r="NNE5" s="920"/>
      <c r="NNF5" s="920"/>
      <c r="NNG5" s="920"/>
      <c r="NNH5" s="920"/>
      <c r="NNI5" s="921"/>
      <c r="NNJ5" s="919"/>
      <c r="NNK5" s="920"/>
      <c r="NNL5" s="920"/>
      <c r="NNM5" s="920"/>
      <c r="NNN5" s="920"/>
      <c r="NNO5" s="920"/>
      <c r="NNP5" s="920"/>
      <c r="NNQ5" s="920"/>
      <c r="NNR5" s="921"/>
      <c r="NNS5" s="919"/>
      <c r="NNT5" s="920"/>
      <c r="NNU5" s="920"/>
      <c r="NNV5" s="920"/>
      <c r="NNW5" s="920"/>
      <c r="NNX5" s="920"/>
      <c r="NNY5" s="920"/>
      <c r="NNZ5" s="920"/>
      <c r="NOA5" s="921"/>
      <c r="NOB5" s="919"/>
      <c r="NOC5" s="920"/>
      <c r="NOD5" s="920"/>
      <c r="NOE5" s="920"/>
      <c r="NOF5" s="920"/>
      <c r="NOG5" s="920"/>
      <c r="NOH5" s="920"/>
      <c r="NOI5" s="920"/>
      <c r="NOJ5" s="921"/>
      <c r="NOK5" s="919"/>
      <c r="NOL5" s="920"/>
      <c r="NOM5" s="920"/>
      <c r="NON5" s="920"/>
      <c r="NOO5" s="920"/>
      <c r="NOP5" s="920"/>
      <c r="NOQ5" s="920"/>
      <c r="NOR5" s="920"/>
      <c r="NOS5" s="921"/>
      <c r="NOT5" s="919"/>
      <c r="NOU5" s="920"/>
      <c r="NOV5" s="920"/>
      <c r="NOW5" s="920"/>
      <c r="NOX5" s="920"/>
      <c r="NOY5" s="920"/>
      <c r="NOZ5" s="920"/>
      <c r="NPA5" s="920"/>
      <c r="NPB5" s="921"/>
      <c r="NPC5" s="919"/>
      <c r="NPD5" s="920"/>
      <c r="NPE5" s="920"/>
      <c r="NPF5" s="920"/>
      <c r="NPG5" s="920"/>
      <c r="NPH5" s="920"/>
      <c r="NPI5" s="920"/>
      <c r="NPJ5" s="920"/>
      <c r="NPK5" s="921"/>
      <c r="NPL5" s="919"/>
      <c r="NPM5" s="920"/>
      <c r="NPN5" s="920"/>
      <c r="NPO5" s="920"/>
      <c r="NPP5" s="920"/>
      <c r="NPQ5" s="920"/>
      <c r="NPR5" s="920"/>
      <c r="NPS5" s="920"/>
      <c r="NPT5" s="921"/>
      <c r="NPU5" s="919"/>
      <c r="NPV5" s="920"/>
      <c r="NPW5" s="920"/>
      <c r="NPX5" s="920"/>
      <c r="NPY5" s="920"/>
      <c r="NPZ5" s="920"/>
      <c r="NQA5" s="920"/>
      <c r="NQB5" s="920"/>
      <c r="NQC5" s="921"/>
      <c r="NQD5" s="919"/>
      <c r="NQE5" s="920"/>
      <c r="NQF5" s="920"/>
      <c r="NQG5" s="920"/>
      <c r="NQH5" s="920"/>
      <c r="NQI5" s="920"/>
      <c r="NQJ5" s="920"/>
      <c r="NQK5" s="920"/>
      <c r="NQL5" s="921"/>
      <c r="NQM5" s="919"/>
      <c r="NQN5" s="920"/>
      <c r="NQO5" s="920"/>
      <c r="NQP5" s="920"/>
      <c r="NQQ5" s="920"/>
      <c r="NQR5" s="920"/>
      <c r="NQS5" s="920"/>
      <c r="NQT5" s="920"/>
      <c r="NQU5" s="921"/>
      <c r="NQV5" s="919"/>
      <c r="NQW5" s="920"/>
      <c r="NQX5" s="920"/>
      <c r="NQY5" s="920"/>
      <c r="NQZ5" s="920"/>
      <c r="NRA5" s="920"/>
      <c r="NRB5" s="920"/>
      <c r="NRC5" s="920"/>
      <c r="NRD5" s="921"/>
      <c r="NRE5" s="919"/>
      <c r="NRF5" s="920"/>
      <c r="NRG5" s="920"/>
      <c r="NRH5" s="920"/>
      <c r="NRI5" s="920"/>
      <c r="NRJ5" s="920"/>
      <c r="NRK5" s="920"/>
      <c r="NRL5" s="920"/>
      <c r="NRM5" s="921"/>
      <c r="NRN5" s="919"/>
      <c r="NRO5" s="920"/>
      <c r="NRP5" s="920"/>
      <c r="NRQ5" s="920"/>
      <c r="NRR5" s="920"/>
      <c r="NRS5" s="920"/>
      <c r="NRT5" s="920"/>
      <c r="NRU5" s="920"/>
      <c r="NRV5" s="921"/>
      <c r="NRW5" s="919"/>
      <c r="NRX5" s="920"/>
      <c r="NRY5" s="920"/>
      <c r="NRZ5" s="920"/>
      <c r="NSA5" s="920"/>
      <c r="NSB5" s="920"/>
      <c r="NSC5" s="920"/>
      <c r="NSD5" s="920"/>
      <c r="NSE5" s="921"/>
      <c r="NSF5" s="919"/>
      <c r="NSG5" s="920"/>
      <c r="NSH5" s="920"/>
      <c r="NSI5" s="920"/>
      <c r="NSJ5" s="920"/>
      <c r="NSK5" s="920"/>
      <c r="NSL5" s="920"/>
      <c r="NSM5" s="920"/>
      <c r="NSN5" s="921"/>
      <c r="NSO5" s="919"/>
      <c r="NSP5" s="920"/>
      <c r="NSQ5" s="920"/>
      <c r="NSR5" s="920"/>
      <c r="NSS5" s="920"/>
      <c r="NST5" s="920"/>
      <c r="NSU5" s="920"/>
      <c r="NSV5" s="920"/>
      <c r="NSW5" s="921"/>
      <c r="NSX5" s="919"/>
      <c r="NSY5" s="920"/>
      <c r="NSZ5" s="920"/>
      <c r="NTA5" s="920"/>
      <c r="NTB5" s="920"/>
      <c r="NTC5" s="920"/>
      <c r="NTD5" s="920"/>
      <c r="NTE5" s="920"/>
      <c r="NTF5" s="921"/>
      <c r="NTG5" s="919"/>
      <c r="NTH5" s="920"/>
      <c r="NTI5" s="920"/>
      <c r="NTJ5" s="920"/>
      <c r="NTK5" s="920"/>
      <c r="NTL5" s="920"/>
      <c r="NTM5" s="920"/>
      <c r="NTN5" s="920"/>
      <c r="NTO5" s="921"/>
      <c r="NTP5" s="919"/>
      <c r="NTQ5" s="920"/>
      <c r="NTR5" s="920"/>
      <c r="NTS5" s="920"/>
      <c r="NTT5" s="920"/>
      <c r="NTU5" s="920"/>
      <c r="NTV5" s="920"/>
      <c r="NTW5" s="920"/>
      <c r="NTX5" s="921"/>
      <c r="NTY5" s="919"/>
      <c r="NTZ5" s="920"/>
      <c r="NUA5" s="920"/>
      <c r="NUB5" s="920"/>
      <c r="NUC5" s="920"/>
      <c r="NUD5" s="920"/>
      <c r="NUE5" s="920"/>
      <c r="NUF5" s="920"/>
      <c r="NUG5" s="921"/>
      <c r="NUH5" s="919"/>
      <c r="NUI5" s="920"/>
      <c r="NUJ5" s="920"/>
      <c r="NUK5" s="920"/>
      <c r="NUL5" s="920"/>
      <c r="NUM5" s="920"/>
      <c r="NUN5" s="920"/>
      <c r="NUO5" s="920"/>
      <c r="NUP5" s="921"/>
      <c r="NUQ5" s="919"/>
      <c r="NUR5" s="920"/>
      <c r="NUS5" s="920"/>
      <c r="NUT5" s="920"/>
      <c r="NUU5" s="920"/>
      <c r="NUV5" s="920"/>
      <c r="NUW5" s="920"/>
      <c r="NUX5" s="920"/>
      <c r="NUY5" s="921"/>
      <c r="NUZ5" s="919"/>
      <c r="NVA5" s="920"/>
      <c r="NVB5" s="920"/>
      <c r="NVC5" s="920"/>
      <c r="NVD5" s="920"/>
      <c r="NVE5" s="920"/>
      <c r="NVF5" s="920"/>
      <c r="NVG5" s="920"/>
      <c r="NVH5" s="921"/>
      <c r="NVI5" s="919"/>
      <c r="NVJ5" s="920"/>
      <c r="NVK5" s="920"/>
      <c r="NVL5" s="920"/>
      <c r="NVM5" s="920"/>
      <c r="NVN5" s="920"/>
      <c r="NVO5" s="920"/>
      <c r="NVP5" s="920"/>
      <c r="NVQ5" s="921"/>
      <c r="NVR5" s="919"/>
      <c r="NVS5" s="920"/>
      <c r="NVT5" s="920"/>
      <c r="NVU5" s="920"/>
      <c r="NVV5" s="920"/>
      <c r="NVW5" s="920"/>
      <c r="NVX5" s="920"/>
      <c r="NVY5" s="920"/>
      <c r="NVZ5" s="921"/>
      <c r="NWA5" s="919"/>
      <c r="NWB5" s="920"/>
      <c r="NWC5" s="920"/>
      <c r="NWD5" s="920"/>
      <c r="NWE5" s="920"/>
      <c r="NWF5" s="920"/>
      <c r="NWG5" s="920"/>
      <c r="NWH5" s="920"/>
      <c r="NWI5" s="921"/>
      <c r="NWJ5" s="919"/>
      <c r="NWK5" s="920"/>
      <c r="NWL5" s="920"/>
      <c r="NWM5" s="920"/>
      <c r="NWN5" s="920"/>
      <c r="NWO5" s="920"/>
      <c r="NWP5" s="920"/>
      <c r="NWQ5" s="920"/>
      <c r="NWR5" s="921"/>
      <c r="NWS5" s="919"/>
      <c r="NWT5" s="920"/>
      <c r="NWU5" s="920"/>
      <c r="NWV5" s="920"/>
      <c r="NWW5" s="920"/>
      <c r="NWX5" s="920"/>
      <c r="NWY5" s="920"/>
      <c r="NWZ5" s="920"/>
      <c r="NXA5" s="921"/>
      <c r="NXB5" s="919"/>
      <c r="NXC5" s="920"/>
      <c r="NXD5" s="920"/>
      <c r="NXE5" s="920"/>
      <c r="NXF5" s="920"/>
      <c r="NXG5" s="920"/>
      <c r="NXH5" s="920"/>
      <c r="NXI5" s="920"/>
      <c r="NXJ5" s="921"/>
      <c r="NXK5" s="919"/>
      <c r="NXL5" s="920"/>
      <c r="NXM5" s="920"/>
      <c r="NXN5" s="920"/>
      <c r="NXO5" s="920"/>
      <c r="NXP5" s="920"/>
      <c r="NXQ5" s="920"/>
      <c r="NXR5" s="920"/>
      <c r="NXS5" s="921"/>
      <c r="NXT5" s="919"/>
      <c r="NXU5" s="920"/>
      <c r="NXV5" s="920"/>
      <c r="NXW5" s="920"/>
      <c r="NXX5" s="920"/>
      <c r="NXY5" s="920"/>
      <c r="NXZ5" s="920"/>
      <c r="NYA5" s="920"/>
      <c r="NYB5" s="921"/>
      <c r="NYC5" s="919"/>
      <c r="NYD5" s="920"/>
      <c r="NYE5" s="920"/>
      <c r="NYF5" s="920"/>
      <c r="NYG5" s="920"/>
      <c r="NYH5" s="920"/>
      <c r="NYI5" s="920"/>
      <c r="NYJ5" s="920"/>
      <c r="NYK5" s="921"/>
      <c r="NYL5" s="919"/>
      <c r="NYM5" s="920"/>
      <c r="NYN5" s="920"/>
      <c r="NYO5" s="920"/>
      <c r="NYP5" s="920"/>
      <c r="NYQ5" s="920"/>
      <c r="NYR5" s="920"/>
      <c r="NYS5" s="920"/>
      <c r="NYT5" s="921"/>
      <c r="NYU5" s="919"/>
      <c r="NYV5" s="920"/>
      <c r="NYW5" s="920"/>
      <c r="NYX5" s="920"/>
      <c r="NYY5" s="920"/>
      <c r="NYZ5" s="920"/>
      <c r="NZA5" s="920"/>
      <c r="NZB5" s="920"/>
      <c r="NZC5" s="921"/>
      <c r="NZD5" s="919"/>
      <c r="NZE5" s="920"/>
      <c r="NZF5" s="920"/>
      <c r="NZG5" s="920"/>
      <c r="NZH5" s="920"/>
      <c r="NZI5" s="920"/>
      <c r="NZJ5" s="920"/>
      <c r="NZK5" s="920"/>
      <c r="NZL5" s="921"/>
      <c r="NZM5" s="919"/>
      <c r="NZN5" s="920"/>
      <c r="NZO5" s="920"/>
      <c r="NZP5" s="920"/>
      <c r="NZQ5" s="920"/>
      <c r="NZR5" s="920"/>
      <c r="NZS5" s="920"/>
      <c r="NZT5" s="920"/>
      <c r="NZU5" s="921"/>
      <c r="NZV5" s="919"/>
      <c r="NZW5" s="920"/>
      <c r="NZX5" s="920"/>
      <c r="NZY5" s="920"/>
      <c r="NZZ5" s="920"/>
      <c r="OAA5" s="920"/>
      <c r="OAB5" s="920"/>
      <c r="OAC5" s="920"/>
      <c r="OAD5" s="921"/>
      <c r="OAE5" s="919"/>
      <c r="OAF5" s="920"/>
      <c r="OAG5" s="920"/>
      <c r="OAH5" s="920"/>
      <c r="OAI5" s="920"/>
      <c r="OAJ5" s="920"/>
      <c r="OAK5" s="920"/>
      <c r="OAL5" s="920"/>
      <c r="OAM5" s="921"/>
      <c r="OAN5" s="919"/>
      <c r="OAO5" s="920"/>
      <c r="OAP5" s="920"/>
      <c r="OAQ5" s="920"/>
      <c r="OAR5" s="920"/>
      <c r="OAS5" s="920"/>
      <c r="OAT5" s="920"/>
      <c r="OAU5" s="920"/>
      <c r="OAV5" s="921"/>
      <c r="OAW5" s="919"/>
      <c r="OAX5" s="920"/>
      <c r="OAY5" s="920"/>
      <c r="OAZ5" s="920"/>
      <c r="OBA5" s="920"/>
      <c r="OBB5" s="920"/>
      <c r="OBC5" s="920"/>
      <c r="OBD5" s="920"/>
      <c r="OBE5" s="921"/>
      <c r="OBF5" s="919"/>
      <c r="OBG5" s="920"/>
      <c r="OBH5" s="920"/>
      <c r="OBI5" s="920"/>
      <c r="OBJ5" s="920"/>
      <c r="OBK5" s="920"/>
      <c r="OBL5" s="920"/>
      <c r="OBM5" s="920"/>
      <c r="OBN5" s="921"/>
      <c r="OBO5" s="919"/>
      <c r="OBP5" s="920"/>
      <c r="OBQ5" s="920"/>
      <c r="OBR5" s="920"/>
      <c r="OBS5" s="920"/>
      <c r="OBT5" s="920"/>
      <c r="OBU5" s="920"/>
      <c r="OBV5" s="920"/>
      <c r="OBW5" s="921"/>
      <c r="OBX5" s="919"/>
      <c r="OBY5" s="920"/>
      <c r="OBZ5" s="920"/>
      <c r="OCA5" s="920"/>
      <c r="OCB5" s="920"/>
      <c r="OCC5" s="920"/>
      <c r="OCD5" s="920"/>
      <c r="OCE5" s="920"/>
      <c r="OCF5" s="921"/>
      <c r="OCG5" s="919"/>
      <c r="OCH5" s="920"/>
      <c r="OCI5" s="920"/>
      <c r="OCJ5" s="920"/>
      <c r="OCK5" s="920"/>
      <c r="OCL5" s="920"/>
      <c r="OCM5" s="920"/>
      <c r="OCN5" s="920"/>
      <c r="OCO5" s="921"/>
      <c r="OCP5" s="919"/>
      <c r="OCQ5" s="920"/>
      <c r="OCR5" s="920"/>
      <c r="OCS5" s="920"/>
      <c r="OCT5" s="920"/>
      <c r="OCU5" s="920"/>
      <c r="OCV5" s="920"/>
      <c r="OCW5" s="920"/>
      <c r="OCX5" s="921"/>
      <c r="OCY5" s="919"/>
      <c r="OCZ5" s="920"/>
      <c r="ODA5" s="920"/>
      <c r="ODB5" s="920"/>
      <c r="ODC5" s="920"/>
      <c r="ODD5" s="920"/>
      <c r="ODE5" s="920"/>
      <c r="ODF5" s="920"/>
      <c r="ODG5" s="921"/>
      <c r="ODH5" s="919"/>
      <c r="ODI5" s="920"/>
      <c r="ODJ5" s="920"/>
      <c r="ODK5" s="920"/>
      <c r="ODL5" s="920"/>
      <c r="ODM5" s="920"/>
      <c r="ODN5" s="920"/>
      <c r="ODO5" s="920"/>
      <c r="ODP5" s="921"/>
      <c r="ODQ5" s="919"/>
      <c r="ODR5" s="920"/>
      <c r="ODS5" s="920"/>
      <c r="ODT5" s="920"/>
      <c r="ODU5" s="920"/>
      <c r="ODV5" s="920"/>
      <c r="ODW5" s="920"/>
      <c r="ODX5" s="920"/>
      <c r="ODY5" s="921"/>
      <c r="ODZ5" s="919"/>
      <c r="OEA5" s="920"/>
      <c r="OEB5" s="920"/>
      <c r="OEC5" s="920"/>
      <c r="OED5" s="920"/>
      <c r="OEE5" s="920"/>
      <c r="OEF5" s="920"/>
      <c r="OEG5" s="920"/>
      <c r="OEH5" s="921"/>
      <c r="OEI5" s="919"/>
      <c r="OEJ5" s="920"/>
      <c r="OEK5" s="920"/>
      <c r="OEL5" s="920"/>
      <c r="OEM5" s="920"/>
      <c r="OEN5" s="920"/>
      <c r="OEO5" s="920"/>
      <c r="OEP5" s="920"/>
      <c r="OEQ5" s="921"/>
      <c r="OER5" s="919"/>
      <c r="OES5" s="920"/>
      <c r="OET5" s="920"/>
      <c r="OEU5" s="920"/>
      <c r="OEV5" s="920"/>
      <c r="OEW5" s="920"/>
      <c r="OEX5" s="920"/>
      <c r="OEY5" s="920"/>
      <c r="OEZ5" s="921"/>
      <c r="OFA5" s="919"/>
      <c r="OFB5" s="920"/>
      <c r="OFC5" s="920"/>
      <c r="OFD5" s="920"/>
      <c r="OFE5" s="920"/>
      <c r="OFF5" s="920"/>
      <c r="OFG5" s="920"/>
      <c r="OFH5" s="920"/>
      <c r="OFI5" s="921"/>
      <c r="OFJ5" s="919"/>
      <c r="OFK5" s="920"/>
      <c r="OFL5" s="920"/>
      <c r="OFM5" s="920"/>
      <c r="OFN5" s="920"/>
      <c r="OFO5" s="920"/>
      <c r="OFP5" s="920"/>
      <c r="OFQ5" s="920"/>
      <c r="OFR5" s="921"/>
      <c r="OFS5" s="919"/>
      <c r="OFT5" s="920"/>
      <c r="OFU5" s="920"/>
      <c r="OFV5" s="920"/>
      <c r="OFW5" s="920"/>
      <c r="OFX5" s="920"/>
      <c r="OFY5" s="920"/>
      <c r="OFZ5" s="920"/>
      <c r="OGA5" s="921"/>
      <c r="OGB5" s="919"/>
      <c r="OGC5" s="920"/>
      <c r="OGD5" s="920"/>
      <c r="OGE5" s="920"/>
      <c r="OGF5" s="920"/>
      <c r="OGG5" s="920"/>
      <c r="OGH5" s="920"/>
      <c r="OGI5" s="920"/>
      <c r="OGJ5" s="921"/>
      <c r="OGK5" s="919"/>
      <c r="OGL5" s="920"/>
      <c r="OGM5" s="920"/>
      <c r="OGN5" s="920"/>
      <c r="OGO5" s="920"/>
      <c r="OGP5" s="920"/>
      <c r="OGQ5" s="920"/>
      <c r="OGR5" s="920"/>
      <c r="OGS5" s="921"/>
      <c r="OGT5" s="919"/>
      <c r="OGU5" s="920"/>
      <c r="OGV5" s="920"/>
      <c r="OGW5" s="920"/>
      <c r="OGX5" s="920"/>
      <c r="OGY5" s="920"/>
      <c r="OGZ5" s="920"/>
      <c r="OHA5" s="920"/>
      <c r="OHB5" s="921"/>
      <c r="OHC5" s="919"/>
      <c r="OHD5" s="920"/>
      <c r="OHE5" s="920"/>
      <c r="OHF5" s="920"/>
      <c r="OHG5" s="920"/>
      <c r="OHH5" s="920"/>
      <c r="OHI5" s="920"/>
      <c r="OHJ5" s="920"/>
      <c r="OHK5" s="921"/>
      <c r="OHL5" s="919"/>
      <c r="OHM5" s="920"/>
      <c r="OHN5" s="920"/>
      <c r="OHO5" s="920"/>
      <c r="OHP5" s="920"/>
      <c r="OHQ5" s="920"/>
      <c r="OHR5" s="920"/>
      <c r="OHS5" s="920"/>
      <c r="OHT5" s="921"/>
      <c r="OHU5" s="919"/>
      <c r="OHV5" s="920"/>
      <c r="OHW5" s="920"/>
      <c r="OHX5" s="920"/>
      <c r="OHY5" s="920"/>
      <c r="OHZ5" s="920"/>
      <c r="OIA5" s="920"/>
      <c r="OIB5" s="920"/>
      <c r="OIC5" s="921"/>
      <c r="OID5" s="919"/>
      <c r="OIE5" s="920"/>
      <c r="OIF5" s="920"/>
      <c r="OIG5" s="920"/>
      <c r="OIH5" s="920"/>
      <c r="OII5" s="920"/>
      <c r="OIJ5" s="920"/>
      <c r="OIK5" s="920"/>
      <c r="OIL5" s="921"/>
      <c r="OIM5" s="919"/>
      <c r="OIN5" s="920"/>
      <c r="OIO5" s="920"/>
      <c r="OIP5" s="920"/>
      <c r="OIQ5" s="920"/>
      <c r="OIR5" s="920"/>
      <c r="OIS5" s="920"/>
      <c r="OIT5" s="920"/>
      <c r="OIU5" s="921"/>
      <c r="OIV5" s="919"/>
      <c r="OIW5" s="920"/>
      <c r="OIX5" s="920"/>
      <c r="OIY5" s="920"/>
      <c r="OIZ5" s="920"/>
      <c r="OJA5" s="920"/>
      <c r="OJB5" s="920"/>
      <c r="OJC5" s="920"/>
      <c r="OJD5" s="921"/>
      <c r="OJE5" s="919"/>
      <c r="OJF5" s="920"/>
      <c r="OJG5" s="920"/>
      <c r="OJH5" s="920"/>
      <c r="OJI5" s="920"/>
      <c r="OJJ5" s="920"/>
      <c r="OJK5" s="920"/>
      <c r="OJL5" s="920"/>
      <c r="OJM5" s="921"/>
      <c r="OJN5" s="919"/>
      <c r="OJO5" s="920"/>
      <c r="OJP5" s="920"/>
      <c r="OJQ5" s="920"/>
      <c r="OJR5" s="920"/>
      <c r="OJS5" s="920"/>
      <c r="OJT5" s="920"/>
      <c r="OJU5" s="920"/>
      <c r="OJV5" s="921"/>
      <c r="OJW5" s="919"/>
      <c r="OJX5" s="920"/>
      <c r="OJY5" s="920"/>
      <c r="OJZ5" s="920"/>
      <c r="OKA5" s="920"/>
      <c r="OKB5" s="920"/>
      <c r="OKC5" s="920"/>
      <c r="OKD5" s="920"/>
      <c r="OKE5" s="921"/>
      <c r="OKF5" s="919"/>
      <c r="OKG5" s="920"/>
      <c r="OKH5" s="920"/>
      <c r="OKI5" s="920"/>
      <c r="OKJ5" s="920"/>
      <c r="OKK5" s="920"/>
      <c r="OKL5" s="920"/>
      <c r="OKM5" s="920"/>
      <c r="OKN5" s="921"/>
      <c r="OKO5" s="919"/>
      <c r="OKP5" s="920"/>
      <c r="OKQ5" s="920"/>
      <c r="OKR5" s="920"/>
      <c r="OKS5" s="920"/>
      <c r="OKT5" s="920"/>
      <c r="OKU5" s="920"/>
      <c r="OKV5" s="920"/>
      <c r="OKW5" s="921"/>
      <c r="OKX5" s="919"/>
      <c r="OKY5" s="920"/>
      <c r="OKZ5" s="920"/>
      <c r="OLA5" s="920"/>
      <c r="OLB5" s="920"/>
      <c r="OLC5" s="920"/>
      <c r="OLD5" s="920"/>
      <c r="OLE5" s="920"/>
      <c r="OLF5" s="921"/>
      <c r="OLG5" s="919"/>
      <c r="OLH5" s="920"/>
      <c r="OLI5" s="920"/>
      <c r="OLJ5" s="920"/>
      <c r="OLK5" s="920"/>
      <c r="OLL5" s="920"/>
      <c r="OLM5" s="920"/>
      <c r="OLN5" s="920"/>
      <c r="OLO5" s="921"/>
      <c r="OLP5" s="919"/>
      <c r="OLQ5" s="920"/>
      <c r="OLR5" s="920"/>
      <c r="OLS5" s="920"/>
      <c r="OLT5" s="920"/>
      <c r="OLU5" s="920"/>
      <c r="OLV5" s="920"/>
      <c r="OLW5" s="920"/>
      <c r="OLX5" s="921"/>
      <c r="OLY5" s="919"/>
      <c r="OLZ5" s="920"/>
      <c r="OMA5" s="920"/>
      <c r="OMB5" s="920"/>
      <c r="OMC5" s="920"/>
      <c r="OMD5" s="920"/>
      <c r="OME5" s="920"/>
      <c r="OMF5" s="920"/>
      <c r="OMG5" s="921"/>
      <c r="OMH5" s="919"/>
      <c r="OMI5" s="920"/>
      <c r="OMJ5" s="920"/>
      <c r="OMK5" s="920"/>
      <c r="OML5" s="920"/>
      <c r="OMM5" s="920"/>
      <c r="OMN5" s="920"/>
      <c r="OMO5" s="920"/>
      <c r="OMP5" s="921"/>
      <c r="OMQ5" s="919"/>
      <c r="OMR5" s="920"/>
      <c r="OMS5" s="920"/>
      <c r="OMT5" s="920"/>
      <c r="OMU5" s="920"/>
      <c r="OMV5" s="920"/>
      <c r="OMW5" s="920"/>
      <c r="OMX5" s="920"/>
      <c r="OMY5" s="921"/>
      <c r="OMZ5" s="919"/>
      <c r="ONA5" s="920"/>
      <c r="ONB5" s="920"/>
      <c r="ONC5" s="920"/>
      <c r="OND5" s="920"/>
      <c r="ONE5" s="920"/>
      <c r="ONF5" s="920"/>
      <c r="ONG5" s="920"/>
      <c r="ONH5" s="921"/>
      <c r="ONI5" s="919"/>
      <c r="ONJ5" s="920"/>
      <c r="ONK5" s="920"/>
      <c r="ONL5" s="920"/>
      <c r="ONM5" s="920"/>
      <c r="ONN5" s="920"/>
      <c r="ONO5" s="920"/>
      <c r="ONP5" s="920"/>
      <c r="ONQ5" s="921"/>
      <c r="ONR5" s="919"/>
      <c r="ONS5" s="920"/>
      <c r="ONT5" s="920"/>
      <c r="ONU5" s="920"/>
      <c r="ONV5" s="920"/>
      <c r="ONW5" s="920"/>
      <c r="ONX5" s="920"/>
      <c r="ONY5" s="920"/>
      <c r="ONZ5" s="921"/>
      <c r="OOA5" s="919"/>
      <c r="OOB5" s="920"/>
      <c r="OOC5" s="920"/>
      <c r="OOD5" s="920"/>
      <c r="OOE5" s="920"/>
      <c r="OOF5" s="920"/>
      <c r="OOG5" s="920"/>
      <c r="OOH5" s="920"/>
      <c r="OOI5" s="921"/>
      <c r="OOJ5" s="919"/>
      <c r="OOK5" s="920"/>
      <c r="OOL5" s="920"/>
      <c r="OOM5" s="920"/>
      <c r="OON5" s="920"/>
      <c r="OOO5" s="920"/>
      <c r="OOP5" s="920"/>
      <c r="OOQ5" s="920"/>
      <c r="OOR5" s="921"/>
      <c r="OOS5" s="919"/>
      <c r="OOT5" s="920"/>
      <c r="OOU5" s="920"/>
      <c r="OOV5" s="920"/>
      <c r="OOW5" s="920"/>
      <c r="OOX5" s="920"/>
      <c r="OOY5" s="920"/>
      <c r="OOZ5" s="920"/>
      <c r="OPA5" s="921"/>
      <c r="OPB5" s="919"/>
      <c r="OPC5" s="920"/>
      <c r="OPD5" s="920"/>
      <c r="OPE5" s="920"/>
      <c r="OPF5" s="920"/>
      <c r="OPG5" s="920"/>
      <c r="OPH5" s="920"/>
      <c r="OPI5" s="920"/>
      <c r="OPJ5" s="921"/>
      <c r="OPK5" s="919"/>
      <c r="OPL5" s="920"/>
      <c r="OPM5" s="920"/>
      <c r="OPN5" s="920"/>
      <c r="OPO5" s="920"/>
      <c r="OPP5" s="920"/>
      <c r="OPQ5" s="920"/>
      <c r="OPR5" s="920"/>
      <c r="OPS5" s="921"/>
      <c r="OPT5" s="919"/>
      <c r="OPU5" s="920"/>
      <c r="OPV5" s="920"/>
      <c r="OPW5" s="920"/>
      <c r="OPX5" s="920"/>
      <c r="OPY5" s="920"/>
      <c r="OPZ5" s="920"/>
      <c r="OQA5" s="920"/>
      <c r="OQB5" s="921"/>
      <c r="OQC5" s="919"/>
      <c r="OQD5" s="920"/>
      <c r="OQE5" s="920"/>
      <c r="OQF5" s="920"/>
      <c r="OQG5" s="920"/>
      <c r="OQH5" s="920"/>
      <c r="OQI5" s="920"/>
      <c r="OQJ5" s="920"/>
      <c r="OQK5" s="921"/>
      <c r="OQL5" s="919"/>
      <c r="OQM5" s="920"/>
      <c r="OQN5" s="920"/>
      <c r="OQO5" s="920"/>
      <c r="OQP5" s="920"/>
      <c r="OQQ5" s="920"/>
      <c r="OQR5" s="920"/>
      <c r="OQS5" s="920"/>
      <c r="OQT5" s="921"/>
      <c r="OQU5" s="919"/>
      <c r="OQV5" s="920"/>
      <c r="OQW5" s="920"/>
      <c r="OQX5" s="920"/>
      <c r="OQY5" s="920"/>
      <c r="OQZ5" s="920"/>
      <c r="ORA5" s="920"/>
      <c r="ORB5" s="920"/>
      <c r="ORC5" s="921"/>
      <c r="ORD5" s="919"/>
      <c r="ORE5" s="920"/>
      <c r="ORF5" s="920"/>
      <c r="ORG5" s="920"/>
      <c r="ORH5" s="920"/>
      <c r="ORI5" s="920"/>
      <c r="ORJ5" s="920"/>
      <c r="ORK5" s="920"/>
      <c r="ORL5" s="921"/>
      <c r="ORM5" s="919"/>
      <c r="ORN5" s="920"/>
      <c r="ORO5" s="920"/>
      <c r="ORP5" s="920"/>
      <c r="ORQ5" s="920"/>
      <c r="ORR5" s="920"/>
      <c r="ORS5" s="920"/>
      <c r="ORT5" s="920"/>
      <c r="ORU5" s="921"/>
      <c r="ORV5" s="919"/>
      <c r="ORW5" s="920"/>
      <c r="ORX5" s="920"/>
      <c r="ORY5" s="920"/>
      <c r="ORZ5" s="920"/>
      <c r="OSA5" s="920"/>
      <c r="OSB5" s="920"/>
      <c r="OSC5" s="920"/>
      <c r="OSD5" s="921"/>
      <c r="OSE5" s="919"/>
      <c r="OSF5" s="920"/>
      <c r="OSG5" s="920"/>
      <c r="OSH5" s="920"/>
      <c r="OSI5" s="920"/>
      <c r="OSJ5" s="920"/>
      <c r="OSK5" s="920"/>
      <c r="OSL5" s="920"/>
      <c r="OSM5" s="921"/>
      <c r="OSN5" s="919"/>
      <c r="OSO5" s="920"/>
      <c r="OSP5" s="920"/>
      <c r="OSQ5" s="920"/>
      <c r="OSR5" s="920"/>
      <c r="OSS5" s="920"/>
      <c r="OST5" s="920"/>
      <c r="OSU5" s="920"/>
      <c r="OSV5" s="921"/>
      <c r="OSW5" s="919"/>
      <c r="OSX5" s="920"/>
      <c r="OSY5" s="920"/>
      <c r="OSZ5" s="920"/>
      <c r="OTA5" s="920"/>
      <c r="OTB5" s="920"/>
      <c r="OTC5" s="920"/>
      <c r="OTD5" s="920"/>
      <c r="OTE5" s="921"/>
      <c r="OTF5" s="919"/>
      <c r="OTG5" s="920"/>
      <c r="OTH5" s="920"/>
      <c r="OTI5" s="920"/>
      <c r="OTJ5" s="920"/>
      <c r="OTK5" s="920"/>
      <c r="OTL5" s="920"/>
      <c r="OTM5" s="920"/>
      <c r="OTN5" s="921"/>
      <c r="OTO5" s="919"/>
      <c r="OTP5" s="920"/>
      <c r="OTQ5" s="920"/>
      <c r="OTR5" s="920"/>
      <c r="OTS5" s="920"/>
      <c r="OTT5" s="920"/>
      <c r="OTU5" s="920"/>
      <c r="OTV5" s="920"/>
      <c r="OTW5" s="921"/>
      <c r="OTX5" s="919"/>
      <c r="OTY5" s="920"/>
      <c r="OTZ5" s="920"/>
      <c r="OUA5" s="920"/>
      <c r="OUB5" s="920"/>
      <c r="OUC5" s="920"/>
      <c r="OUD5" s="920"/>
      <c r="OUE5" s="920"/>
      <c r="OUF5" s="921"/>
      <c r="OUG5" s="919"/>
      <c r="OUH5" s="920"/>
      <c r="OUI5" s="920"/>
      <c r="OUJ5" s="920"/>
      <c r="OUK5" s="920"/>
      <c r="OUL5" s="920"/>
      <c r="OUM5" s="920"/>
      <c r="OUN5" s="920"/>
      <c r="OUO5" s="921"/>
      <c r="OUP5" s="919"/>
      <c r="OUQ5" s="920"/>
      <c r="OUR5" s="920"/>
      <c r="OUS5" s="920"/>
      <c r="OUT5" s="920"/>
      <c r="OUU5" s="920"/>
      <c r="OUV5" s="920"/>
      <c r="OUW5" s="920"/>
      <c r="OUX5" s="921"/>
      <c r="OUY5" s="919"/>
      <c r="OUZ5" s="920"/>
      <c r="OVA5" s="920"/>
      <c r="OVB5" s="920"/>
      <c r="OVC5" s="920"/>
      <c r="OVD5" s="920"/>
      <c r="OVE5" s="920"/>
      <c r="OVF5" s="920"/>
      <c r="OVG5" s="921"/>
      <c r="OVH5" s="919"/>
      <c r="OVI5" s="920"/>
      <c r="OVJ5" s="920"/>
      <c r="OVK5" s="920"/>
      <c r="OVL5" s="920"/>
      <c r="OVM5" s="920"/>
      <c r="OVN5" s="920"/>
      <c r="OVO5" s="920"/>
      <c r="OVP5" s="921"/>
      <c r="OVQ5" s="919"/>
      <c r="OVR5" s="920"/>
      <c r="OVS5" s="920"/>
      <c r="OVT5" s="920"/>
      <c r="OVU5" s="920"/>
      <c r="OVV5" s="920"/>
      <c r="OVW5" s="920"/>
      <c r="OVX5" s="920"/>
      <c r="OVY5" s="921"/>
      <c r="OVZ5" s="919"/>
      <c r="OWA5" s="920"/>
      <c r="OWB5" s="920"/>
      <c r="OWC5" s="920"/>
      <c r="OWD5" s="920"/>
      <c r="OWE5" s="920"/>
      <c r="OWF5" s="920"/>
      <c r="OWG5" s="920"/>
      <c r="OWH5" s="921"/>
      <c r="OWI5" s="919"/>
      <c r="OWJ5" s="920"/>
      <c r="OWK5" s="920"/>
      <c r="OWL5" s="920"/>
      <c r="OWM5" s="920"/>
      <c r="OWN5" s="920"/>
      <c r="OWO5" s="920"/>
      <c r="OWP5" s="920"/>
      <c r="OWQ5" s="921"/>
      <c r="OWR5" s="919"/>
      <c r="OWS5" s="920"/>
      <c r="OWT5" s="920"/>
      <c r="OWU5" s="920"/>
      <c r="OWV5" s="920"/>
      <c r="OWW5" s="920"/>
      <c r="OWX5" s="920"/>
      <c r="OWY5" s="920"/>
      <c r="OWZ5" s="921"/>
      <c r="OXA5" s="919"/>
      <c r="OXB5" s="920"/>
      <c r="OXC5" s="920"/>
      <c r="OXD5" s="920"/>
      <c r="OXE5" s="920"/>
      <c r="OXF5" s="920"/>
      <c r="OXG5" s="920"/>
      <c r="OXH5" s="920"/>
      <c r="OXI5" s="921"/>
      <c r="OXJ5" s="919"/>
      <c r="OXK5" s="920"/>
      <c r="OXL5" s="920"/>
      <c r="OXM5" s="920"/>
      <c r="OXN5" s="920"/>
      <c r="OXO5" s="920"/>
      <c r="OXP5" s="920"/>
      <c r="OXQ5" s="920"/>
      <c r="OXR5" s="921"/>
      <c r="OXS5" s="919"/>
      <c r="OXT5" s="920"/>
      <c r="OXU5" s="920"/>
      <c r="OXV5" s="920"/>
      <c r="OXW5" s="920"/>
      <c r="OXX5" s="920"/>
      <c r="OXY5" s="920"/>
      <c r="OXZ5" s="920"/>
      <c r="OYA5" s="921"/>
      <c r="OYB5" s="919"/>
      <c r="OYC5" s="920"/>
      <c r="OYD5" s="920"/>
      <c r="OYE5" s="920"/>
      <c r="OYF5" s="920"/>
      <c r="OYG5" s="920"/>
      <c r="OYH5" s="920"/>
      <c r="OYI5" s="920"/>
      <c r="OYJ5" s="921"/>
      <c r="OYK5" s="919"/>
      <c r="OYL5" s="920"/>
      <c r="OYM5" s="920"/>
      <c r="OYN5" s="920"/>
      <c r="OYO5" s="920"/>
      <c r="OYP5" s="920"/>
      <c r="OYQ5" s="920"/>
      <c r="OYR5" s="920"/>
      <c r="OYS5" s="921"/>
      <c r="OYT5" s="919"/>
      <c r="OYU5" s="920"/>
      <c r="OYV5" s="920"/>
      <c r="OYW5" s="920"/>
      <c r="OYX5" s="920"/>
      <c r="OYY5" s="920"/>
      <c r="OYZ5" s="920"/>
      <c r="OZA5" s="920"/>
      <c r="OZB5" s="921"/>
      <c r="OZC5" s="919"/>
      <c r="OZD5" s="920"/>
      <c r="OZE5" s="920"/>
      <c r="OZF5" s="920"/>
      <c r="OZG5" s="920"/>
      <c r="OZH5" s="920"/>
      <c r="OZI5" s="920"/>
      <c r="OZJ5" s="920"/>
      <c r="OZK5" s="921"/>
      <c r="OZL5" s="919"/>
      <c r="OZM5" s="920"/>
      <c r="OZN5" s="920"/>
      <c r="OZO5" s="920"/>
      <c r="OZP5" s="920"/>
      <c r="OZQ5" s="920"/>
      <c r="OZR5" s="920"/>
      <c r="OZS5" s="920"/>
      <c r="OZT5" s="921"/>
      <c r="OZU5" s="919"/>
      <c r="OZV5" s="920"/>
      <c r="OZW5" s="920"/>
      <c r="OZX5" s="920"/>
      <c r="OZY5" s="920"/>
      <c r="OZZ5" s="920"/>
      <c r="PAA5" s="920"/>
      <c r="PAB5" s="920"/>
      <c r="PAC5" s="921"/>
      <c r="PAD5" s="919"/>
      <c r="PAE5" s="920"/>
      <c r="PAF5" s="920"/>
      <c r="PAG5" s="920"/>
      <c r="PAH5" s="920"/>
      <c r="PAI5" s="920"/>
      <c r="PAJ5" s="920"/>
      <c r="PAK5" s="920"/>
      <c r="PAL5" s="921"/>
      <c r="PAM5" s="919"/>
      <c r="PAN5" s="920"/>
      <c r="PAO5" s="920"/>
      <c r="PAP5" s="920"/>
      <c r="PAQ5" s="920"/>
      <c r="PAR5" s="920"/>
      <c r="PAS5" s="920"/>
      <c r="PAT5" s="920"/>
      <c r="PAU5" s="921"/>
      <c r="PAV5" s="919"/>
      <c r="PAW5" s="920"/>
      <c r="PAX5" s="920"/>
      <c r="PAY5" s="920"/>
      <c r="PAZ5" s="920"/>
      <c r="PBA5" s="920"/>
      <c r="PBB5" s="920"/>
      <c r="PBC5" s="920"/>
      <c r="PBD5" s="921"/>
      <c r="PBE5" s="919"/>
      <c r="PBF5" s="920"/>
      <c r="PBG5" s="920"/>
      <c r="PBH5" s="920"/>
      <c r="PBI5" s="920"/>
      <c r="PBJ5" s="920"/>
      <c r="PBK5" s="920"/>
      <c r="PBL5" s="920"/>
      <c r="PBM5" s="921"/>
      <c r="PBN5" s="919"/>
      <c r="PBO5" s="920"/>
      <c r="PBP5" s="920"/>
      <c r="PBQ5" s="920"/>
      <c r="PBR5" s="920"/>
      <c r="PBS5" s="920"/>
      <c r="PBT5" s="920"/>
      <c r="PBU5" s="920"/>
      <c r="PBV5" s="921"/>
      <c r="PBW5" s="919"/>
      <c r="PBX5" s="920"/>
      <c r="PBY5" s="920"/>
      <c r="PBZ5" s="920"/>
      <c r="PCA5" s="920"/>
      <c r="PCB5" s="920"/>
      <c r="PCC5" s="920"/>
      <c r="PCD5" s="920"/>
      <c r="PCE5" s="921"/>
      <c r="PCF5" s="919"/>
      <c r="PCG5" s="920"/>
      <c r="PCH5" s="920"/>
      <c r="PCI5" s="920"/>
      <c r="PCJ5" s="920"/>
      <c r="PCK5" s="920"/>
      <c r="PCL5" s="920"/>
      <c r="PCM5" s="920"/>
      <c r="PCN5" s="921"/>
      <c r="PCO5" s="919"/>
      <c r="PCP5" s="920"/>
      <c r="PCQ5" s="920"/>
      <c r="PCR5" s="920"/>
      <c r="PCS5" s="920"/>
      <c r="PCT5" s="920"/>
      <c r="PCU5" s="920"/>
      <c r="PCV5" s="920"/>
      <c r="PCW5" s="921"/>
      <c r="PCX5" s="919"/>
      <c r="PCY5" s="920"/>
      <c r="PCZ5" s="920"/>
      <c r="PDA5" s="920"/>
      <c r="PDB5" s="920"/>
      <c r="PDC5" s="920"/>
      <c r="PDD5" s="920"/>
      <c r="PDE5" s="920"/>
      <c r="PDF5" s="921"/>
      <c r="PDG5" s="919"/>
      <c r="PDH5" s="920"/>
      <c r="PDI5" s="920"/>
      <c r="PDJ5" s="920"/>
      <c r="PDK5" s="920"/>
      <c r="PDL5" s="920"/>
      <c r="PDM5" s="920"/>
      <c r="PDN5" s="920"/>
      <c r="PDO5" s="921"/>
      <c r="PDP5" s="919"/>
      <c r="PDQ5" s="920"/>
      <c r="PDR5" s="920"/>
      <c r="PDS5" s="920"/>
      <c r="PDT5" s="920"/>
      <c r="PDU5" s="920"/>
      <c r="PDV5" s="920"/>
      <c r="PDW5" s="920"/>
      <c r="PDX5" s="921"/>
      <c r="PDY5" s="919"/>
      <c r="PDZ5" s="920"/>
      <c r="PEA5" s="920"/>
      <c r="PEB5" s="920"/>
      <c r="PEC5" s="920"/>
      <c r="PED5" s="920"/>
      <c r="PEE5" s="920"/>
      <c r="PEF5" s="920"/>
      <c r="PEG5" s="921"/>
      <c r="PEH5" s="919"/>
      <c r="PEI5" s="920"/>
      <c r="PEJ5" s="920"/>
      <c r="PEK5" s="920"/>
      <c r="PEL5" s="920"/>
      <c r="PEM5" s="920"/>
      <c r="PEN5" s="920"/>
      <c r="PEO5" s="920"/>
      <c r="PEP5" s="921"/>
      <c r="PEQ5" s="919"/>
      <c r="PER5" s="920"/>
      <c r="PES5" s="920"/>
      <c r="PET5" s="920"/>
      <c r="PEU5" s="920"/>
      <c r="PEV5" s="920"/>
      <c r="PEW5" s="920"/>
      <c r="PEX5" s="920"/>
      <c r="PEY5" s="921"/>
      <c r="PEZ5" s="919"/>
      <c r="PFA5" s="920"/>
      <c r="PFB5" s="920"/>
      <c r="PFC5" s="920"/>
      <c r="PFD5" s="920"/>
      <c r="PFE5" s="920"/>
      <c r="PFF5" s="920"/>
      <c r="PFG5" s="920"/>
      <c r="PFH5" s="921"/>
      <c r="PFI5" s="919"/>
      <c r="PFJ5" s="920"/>
      <c r="PFK5" s="920"/>
      <c r="PFL5" s="920"/>
      <c r="PFM5" s="920"/>
      <c r="PFN5" s="920"/>
      <c r="PFO5" s="920"/>
      <c r="PFP5" s="920"/>
      <c r="PFQ5" s="921"/>
      <c r="PFR5" s="919"/>
      <c r="PFS5" s="920"/>
      <c r="PFT5" s="920"/>
      <c r="PFU5" s="920"/>
      <c r="PFV5" s="920"/>
      <c r="PFW5" s="920"/>
      <c r="PFX5" s="920"/>
      <c r="PFY5" s="920"/>
      <c r="PFZ5" s="921"/>
      <c r="PGA5" s="919"/>
      <c r="PGB5" s="920"/>
      <c r="PGC5" s="920"/>
      <c r="PGD5" s="920"/>
      <c r="PGE5" s="920"/>
      <c r="PGF5" s="920"/>
      <c r="PGG5" s="920"/>
      <c r="PGH5" s="920"/>
      <c r="PGI5" s="921"/>
      <c r="PGJ5" s="919"/>
      <c r="PGK5" s="920"/>
      <c r="PGL5" s="920"/>
      <c r="PGM5" s="920"/>
      <c r="PGN5" s="920"/>
      <c r="PGO5" s="920"/>
      <c r="PGP5" s="920"/>
      <c r="PGQ5" s="920"/>
      <c r="PGR5" s="921"/>
      <c r="PGS5" s="919"/>
      <c r="PGT5" s="920"/>
      <c r="PGU5" s="920"/>
      <c r="PGV5" s="920"/>
      <c r="PGW5" s="920"/>
      <c r="PGX5" s="920"/>
      <c r="PGY5" s="920"/>
      <c r="PGZ5" s="920"/>
      <c r="PHA5" s="921"/>
      <c r="PHB5" s="919"/>
      <c r="PHC5" s="920"/>
      <c r="PHD5" s="920"/>
      <c r="PHE5" s="920"/>
      <c r="PHF5" s="920"/>
      <c r="PHG5" s="920"/>
      <c r="PHH5" s="920"/>
      <c r="PHI5" s="920"/>
      <c r="PHJ5" s="921"/>
      <c r="PHK5" s="919"/>
      <c r="PHL5" s="920"/>
      <c r="PHM5" s="920"/>
      <c r="PHN5" s="920"/>
      <c r="PHO5" s="920"/>
      <c r="PHP5" s="920"/>
      <c r="PHQ5" s="920"/>
      <c r="PHR5" s="920"/>
      <c r="PHS5" s="921"/>
      <c r="PHT5" s="919"/>
      <c r="PHU5" s="920"/>
      <c r="PHV5" s="920"/>
      <c r="PHW5" s="920"/>
      <c r="PHX5" s="920"/>
      <c r="PHY5" s="920"/>
      <c r="PHZ5" s="920"/>
      <c r="PIA5" s="920"/>
      <c r="PIB5" s="921"/>
      <c r="PIC5" s="919"/>
      <c r="PID5" s="920"/>
      <c r="PIE5" s="920"/>
      <c r="PIF5" s="920"/>
      <c r="PIG5" s="920"/>
      <c r="PIH5" s="920"/>
      <c r="PII5" s="920"/>
      <c r="PIJ5" s="920"/>
      <c r="PIK5" s="921"/>
      <c r="PIL5" s="919"/>
      <c r="PIM5" s="920"/>
      <c r="PIN5" s="920"/>
      <c r="PIO5" s="920"/>
      <c r="PIP5" s="920"/>
      <c r="PIQ5" s="920"/>
      <c r="PIR5" s="920"/>
      <c r="PIS5" s="920"/>
      <c r="PIT5" s="921"/>
      <c r="PIU5" s="919"/>
      <c r="PIV5" s="920"/>
      <c r="PIW5" s="920"/>
      <c r="PIX5" s="920"/>
      <c r="PIY5" s="920"/>
      <c r="PIZ5" s="920"/>
      <c r="PJA5" s="920"/>
      <c r="PJB5" s="920"/>
      <c r="PJC5" s="921"/>
      <c r="PJD5" s="919"/>
      <c r="PJE5" s="920"/>
      <c r="PJF5" s="920"/>
      <c r="PJG5" s="920"/>
      <c r="PJH5" s="920"/>
      <c r="PJI5" s="920"/>
      <c r="PJJ5" s="920"/>
      <c r="PJK5" s="920"/>
      <c r="PJL5" s="921"/>
      <c r="PJM5" s="919"/>
      <c r="PJN5" s="920"/>
      <c r="PJO5" s="920"/>
      <c r="PJP5" s="920"/>
      <c r="PJQ5" s="920"/>
      <c r="PJR5" s="920"/>
      <c r="PJS5" s="920"/>
      <c r="PJT5" s="920"/>
      <c r="PJU5" s="921"/>
      <c r="PJV5" s="919"/>
      <c r="PJW5" s="920"/>
      <c r="PJX5" s="920"/>
      <c r="PJY5" s="920"/>
      <c r="PJZ5" s="920"/>
      <c r="PKA5" s="920"/>
      <c r="PKB5" s="920"/>
      <c r="PKC5" s="920"/>
      <c r="PKD5" s="921"/>
      <c r="PKE5" s="919"/>
      <c r="PKF5" s="920"/>
      <c r="PKG5" s="920"/>
      <c r="PKH5" s="920"/>
      <c r="PKI5" s="920"/>
      <c r="PKJ5" s="920"/>
      <c r="PKK5" s="920"/>
      <c r="PKL5" s="920"/>
      <c r="PKM5" s="921"/>
      <c r="PKN5" s="919"/>
      <c r="PKO5" s="920"/>
      <c r="PKP5" s="920"/>
      <c r="PKQ5" s="920"/>
      <c r="PKR5" s="920"/>
      <c r="PKS5" s="920"/>
      <c r="PKT5" s="920"/>
      <c r="PKU5" s="920"/>
      <c r="PKV5" s="921"/>
      <c r="PKW5" s="919"/>
      <c r="PKX5" s="920"/>
      <c r="PKY5" s="920"/>
      <c r="PKZ5" s="920"/>
      <c r="PLA5" s="920"/>
      <c r="PLB5" s="920"/>
      <c r="PLC5" s="920"/>
      <c r="PLD5" s="920"/>
      <c r="PLE5" s="921"/>
      <c r="PLF5" s="919"/>
      <c r="PLG5" s="920"/>
      <c r="PLH5" s="920"/>
      <c r="PLI5" s="920"/>
      <c r="PLJ5" s="920"/>
      <c r="PLK5" s="920"/>
      <c r="PLL5" s="920"/>
      <c r="PLM5" s="920"/>
      <c r="PLN5" s="921"/>
      <c r="PLO5" s="919"/>
      <c r="PLP5" s="920"/>
      <c r="PLQ5" s="920"/>
      <c r="PLR5" s="920"/>
      <c r="PLS5" s="920"/>
      <c r="PLT5" s="920"/>
      <c r="PLU5" s="920"/>
      <c r="PLV5" s="920"/>
      <c r="PLW5" s="921"/>
      <c r="PLX5" s="919"/>
      <c r="PLY5" s="920"/>
      <c r="PLZ5" s="920"/>
      <c r="PMA5" s="920"/>
      <c r="PMB5" s="920"/>
      <c r="PMC5" s="920"/>
      <c r="PMD5" s="920"/>
      <c r="PME5" s="920"/>
      <c r="PMF5" s="921"/>
      <c r="PMG5" s="919"/>
      <c r="PMH5" s="920"/>
      <c r="PMI5" s="920"/>
      <c r="PMJ5" s="920"/>
      <c r="PMK5" s="920"/>
      <c r="PML5" s="920"/>
      <c r="PMM5" s="920"/>
      <c r="PMN5" s="920"/>
      <c r="PMO5" s="921"/>
      <c r="PMP5" s="919"/>
      <c r="PMQ5" s="920"/>
      <c r="PMR5" s="920"/>
      <c r="PMS5" s="920"/>
      <c r="PMT5" s="920"/>
      <c r="PMU5" s="920"/>
      <c r="PMV5" s="920"/>
      <c r="PMW5" s="920"/>
      <c r="PMX5" s="921"/>
      <c r="PMY5" s="919"/>
      <c r="PMZ5" s="920"/>
      <c r="PNA5" s="920"/>
      <c r="PNB5" s="920"/>
      <c r="PNC5" s="920"/>
      <c r="PND5" s="920"/>
      <c r="PNE5" s="920"/>
      <c r="PNF5" s="920"/>
      <c r="PNG5" s="921"/>
      <c r="PNH5" s="919"/>
      <c r="PNI5" s="920"/>
      <c r="PNJ5" s="920"/>
      <c r="PNK5" s="920"/>
      <c r="PNL5" s="920"/>
      <c r="PNM5" s="920"/>
      <c r="PNN5" s="920"/>
      <c r="PNO5" s="920"/>
      <c r="PNP5" s="921"/>
      <c r="PNQ5" s="919"/>
      <c r="PNR5" s="920"/>
      <c r="PNS5" s="920"/>
      <c r="PNT5" s="920"/>
      <c r="PNU5" s="920"/>
      <c r="PNV5" s="920"/>
      <c r="PNW5" s="920"/>
      <c r="PNX5" s="920"/>
      <c r="PNY5" s="921"/>
      <c r="PNZ5" s="919"/>
      <c r="POA5" s="920"/>
      <c r="POB5" s="920"/>
      <c r="POC5" s="920"/>
      <c r="POD5" s="920"/>
      <c r="POE5" s="920"/>
      <c r="POF5" s="920"/>
      <c r="POG5" s="920"/>
      <c r="POH5" s="921"/>
      <c r="POI5" s="919"/>
      <c r="POJ5" s="920"/>
      <c r="POK5" s="920"/>
      <c r="POL5" s="920"/>
      <c r="POM5" s="920"/>
      <c r="PON5" s="920"/>
      <c r="POO5" s="920"/>
      <c r="POP5" s="920"/>
      <c r="POQ5" s="921"/>
      <c r="POR5" s="919"/>
      <c r="POS5" s="920"/>
      <c r="POT5" s="920"/>
      <c r="POU5" s="920"/>
      <c r="POV5" s="920"/>
      <c r="POW5" s="920"/>
      <c r="POX5" s="920"/>
      <c r="POY5" s="920"/>
      <c r="POZ5" s="921"/>
      <c r="PPA5" s="919"/>
      <c r="PPB5" s="920"/>
      <c r="PPC5" s="920"/>
      <c r="PPD5" s="920"/>
      <c r="PPE5" s="920"/>
      <c r="PPF5" s="920"/>
      <c r="PPG5" s="920"/>
      <c r="PPH5" s="920"/>
      <c r="PPI5" s="921"/>
      <c r="PPJ5" s="919"/>
      <c r="PPK5" s="920"/>
      <c r="PPL5" s="920"/>
      <c r="PPM5" s="920"/>
      <c r="PPN5" s="920"/>
      <c r="PPO5" s="920"/>
      <c r="PPP5" s="920"/>
      <c r="PPQ5" s="920"/>
      <c r="PPR5" s="921"/>
      <c r="PPS5" s="919"/>
      <c r="PPT5" s="920"/>
      <c r="PPU5" s="920"/>
      <c r="PPV5" s="920"/>
      <c r="PPW5" s="920"/>
      <c r="PPX5" s="920"/>
      <c r="PPY5" s="920"/>
      <c r="PPZ5" s="920"/>
      <c r="PQA5" s="921"/>
      <c r="PQB5" s="919"/>
      <c r="PQC5" s="920"/>
      <c r="PQD5" s="920"/>
      <c r="PQE5" s="920"/>
      <c r="PQF5" s="920"/>
      <c r="PQG5" s="920"/>
      <c r="PQH5" s="920"/>
      <c r="PQI5" s="920"/>
      <c r="PQJ5" s="921"/>
      <c r="PQK5" s="919"/>
      <c r="PQL5" s="920"/>
      <c r="PQM5" s="920"/>
      <c r="PQN5" s="920"/>
      <c r="PQO5" s="920"/>
      <c r="PQP5" s="920"/>
      <c r="PQQ5" s="920"/>
      <c r="PQR5" s="920"/>
      <c r="PQS5" s="921"/>
      <c r="PQT5" s="919"/>
      <c r="PQU5" s="920"/>
      <c r="PQV5" s="920"/>
      <c r="PQW5" s="920"/>
      <c r="PQX5" s="920"/>
      <c r="PQY5" s="920"/>
      <c r="PQZ5" s="920"/>
      <c r="PRA5" s="920"/>
      <c r="PRB5" s="921"/>
      <c r="PRC5" s="919"/>
      <c r="PRD5" s="920"/>
      <c r="PRE5" s="920"/>
      <c r="PRF5" s="920"/>
      <c r="PRG5" s="920"/>
      <c r="PRH5" s="920"/>
      <c r="PRI5" s="920"/>
      <c r="PRJ5" s="920"/>
      <c r="PRK5" s="921"/>
      <c r="PRL5" s="919"/>
      <c r="PRM5" s="920"/>
      <c r="PRN5" s="920"/>
      <c r="PRO5" s="920"/>
      <c r="PRP5" s="920"/>
      <c r="PRQ5" s="920"/>
      <c r="PRR5" s="920"/>
      <c r="PRS5" s="920"/>
      <c r="PRT5" s="921"/>
      <c r="PRU5" s="919"/>
      <c r="PRV5" s="920"/>
      <c r="PRW5" s="920"/>
      <c r="PRX5" s="920"/>
      <c r="PRY5" s="920"/>
      <c r="PRZ5" s="920"/>
      <c r="PSA5" s="920"/>
      <c r="PSB5" s="920"/>
      <c r="PSC5" s="921"/>
      <c r="PSD5" s="919"/>
      <c r="PSE5" s="920"/>
      <c r="PSF5" s="920"/>
      <c r="PSG5" s="920"/>
      <c r="PSH5" s="920"/>
      <c r="PSI5" s="920"/>
      <c r="PSJ5" s="920"/>
      <c r="PSK5" s="920"/>
      <c r="PSL5" s="921"/>
      <c r="PSM5" s="919"/>
      <c r="PSN5" s="920"/>
      <c r="PSO5" s="920"/>
      <c r="PSP5" s="920"/>
      <c r="PSQ5" s="920"/>
      <c r="PSR5" s="920"/>
      <c r="PSS5" s="920"/>
      <c r="PST5" s="920"/>
      <c r="PSU5" s="921"/>
      <c r="PSV5" s="919"/>
      <c r="PSW5" s="920"/>
      <c r="PSX5" s="920"/>
      <c r="PSY5" s="920"/>
      <c r="PSZ5" s="920"/>
      <c r="PTA5" s="920"/>
      <c r="PTB5" s="920"/>
      <c r="PTC5" s="920"/>
      <c r="PTD5" s="921"/>
      <c r="PTE5" s="919"/>
      <c r="PTF5" s="920"/>
      <c r="PTG5" s="920"/>
      <c r="PTH5" s="920"/>
      <c r="PTI5" s="920"/>
      <c r="PTJ5" s="920"/>
      <c r="PTK5" s="920"/>
      <c r="PTL5" s="920"/>
      <c r="PTM5" s="921"/>
      <c r="PTN5" s="919"/>
      <c r="PTO5" s="920"/>
      <c r="PTP5" s="920"/>
      <c r="PTQ5" s="920"/>
      <c r="PTR5" s="920"/>
      <c r="PTS5" s="920"/>
      <c r="PTT5" s="920"/>
      <c r="PTU5" s="920"/>
      <c r="PTV5" s="921"/>
      <c r="PTW5" s="919"/>
      <c r="PTX5" s="920"/>
      <c r="PTY5" s="920"/>
      <c r="PTZ5" s="920"/>
      <c r="PUA5" s="920"/>
      <c r="PUB5" s="920"/>
      <c r="PUC5" s="920"/>
      <c r="PUD5" s="920"/>
      <c r="PUE5" s="921"/>
      <c r="PUF5" s="919"/>
      <c r="PUG5" s="920"/>
      <c r="PUH5" s="920"/>
      <c r="PUI5" s="920"/>
      <c r="PUJ5" s="920"/>
      <c r="PUK5" s="920"/>
      <c r="PUL5" s="920"/>
      <c r="PUM5" s="920"/>
      <c r="PUN5" s="921"/>
      <c r="PUO5" s="919"/>
      <c r="PUP5" s="920"/>
      <c r="PUQ5" s="920"/>
      <c r="PUR5" s="920"/>
      <c r="PUS5" s="920"/>
      <c r="PUT5" s="920"/>
      <c r="PUU5" s="920"/>
      <c r="PUV5" s="920"/>
      <c r="PUW5" s="921"/>
      <c r="PUX5" s="919"/>
      <c r="PUY5" s="920"/>
      <c r="PUZ5" s="920"/>
      <c r="PVA5" s="920"/>
      <c r="PVB5" s="920"/>
      <c r="PVC5" s="920"/>
      <c r="PVD5" s="920"/>
      <c r="PVE5" s="920"/>
      <c r="PVF5" s="921"/>
      <c r="PVG5" s="919"/>
      <c r="PVH5" s="920"/>
      <c r="PVI5" s="920"/>
      <c r="PVJ5" s="920"/>
      <c r="PVK5" s="920"/>
      <c r="PVL5" s="920"/>
      <c r="PVM5" s="920"/>
      <c r="PVN5" s="920"/>
      <c r="PVO5" s="921"/>
      <c r="PVP5" s="919"/>
      <c r="PVQ5" s="920"/>
      <c r="PVR5" s="920"/>
      <c r="PVS5" s="920"/>
      <c r="PVT5" s="920"/>
      <c r="PVU5" s="920"/>
      <c r="PVV5" s="920"/>
      <c r="PVW5" s="920"/>
      <c r="PVX5" s="921"/>
      <c r="PVY5" s="919"/>
      <c r="PVZ5" s="920"/>
      <c r="PWA5" s="920"/>
      <c r="PWB5" s="920"/>
      <c r="PWC5" s="920"/>
      <c r="PWD5" s="920"/>
      <c r="PWE5" s="920"/>
      <c r="PWF5" s="920"/>
      <c r="PWG5" s="921"/>
      <c r="PWH5" s="919"/>
      <c r="PWI5" s="920"/>
      <c r="PWJ5" s="920"/>
      <c r="PWK5" s="920"/>
      <c r="PWL5" s="920"/>
      <c r="PWM5" s="920"/>
      <c r="PWN5" s="920"/>
      <c r="PWO5" s="920"/>
      <c r="PWP5" s="921"/>
      <c r="PWQ5" s="919"/>
      <c r="PWR5" s="920"/>
      <c r="PWS5" s="920"/>
      <c r="PWT5" s="920"/>
      <c r="PWU5" s="920"/>
      <c r="PWV5" s="920"/>
      <c r="PWW5" s="920"/>
      <c r="PWX5" s="920"/>
      <c r="PWY5" s="921"/>
      <c r="PWZ5" s="919"/>
      <c r="PXA5" s="920"/>
      <c r="PXB5" s="920"/>
      <c r="PXC5" s="920"/>
      <c r="PXD5" s="920"/>
      <c r="PXE5" s="920"/>
      <c r="PXF5" s="920"/>
      <c r="PXG5" s="920"/>
      <c r="PXH5" s="921"/>
      <c r="PXI5" s="919"/>
      <c r="PXJ5" s="920"/>
      <c r="PXK5" s="920"/>
      <c r="PXL5" s="920"/>
      <c r="PXM5" s="920"/>
      <c r="PXN5" s="920"/>
      <c r="PXO5" s="920"/>
      <c r="PXP5" s="920"/>
      <c r="PXQ5" s="921"/>
      <c r="PXR5" s="919"/>
      <c r="PXS5" s="920"/>
      <c r="PXT5" s="920"/>
      <c r="PXU5" s="920"/>
      <c r="PXV5" s="920"/>
      <c r="PXW5" s="920"/>
      <c r="PXX5" s="920"/>
      <c r="PXY5" s="920"/>
      <c r="PXZ5" s="921"/>
      <c r="PYA5" s="919"/>
      <c r="PYB5" s="920"/>
      <c r="PYC5" s="920"/>
      <c r="PYD5" s="920"/>
      <c r="PYE5" s="920"/>
      <c r="PYF5" s="920"/>
      <c r="PYG5" s="920"/>
      <c r="PYH5" s="920"/>
      <c r="PYI5" s="921"/>
      <c r="PYJ5" s="919"/>
      <c r="PYK5" s="920"/>
      <c r="PYL5" s="920"/>
      <c r="PYM5" s="920"/>
      <c r="PYN5" s="920"/>
      <c r="PYO5" s="920"/>
      <c r="PYP5" s="920"/>
      <c r="PYQ5" s="920"/>
      <c r="PYR5" s="921"/>
      <c r="PYS5" s="919"/>
      <c r="PYT5" s="920"/>
      <c r="PYU5" s="920"/>
      <c r="PYV5" s="920"/>
      <c r="PYW5" s="920"/>
      <c r="PYX5" s="920"/>
      <c r="PYY5" s="920"/>
      <c r="PYZ5" s="920"/>
      <c r="PZA5" s="921"/>
      <c r="PZB5" s="919"/>
      <c r="PZC5" s="920"/>
      <c r="PZD5" s="920"/>
      <c r="PZE5" s="920"/>
      <c r="PZF5" s="920"/>
      <c r="PZG5" s="920"/>
      <c r="PZH5" s="920"/>
      <c r="PZI5" s="920"/>
      <c r="PZJ5" s="921"/>
      <c r="PZK5" s="919"/>
      <c r="PZL5" s="920"/>
      <c r="PZM5" s="920"/>
      <c r="PZN5" s="920"/>
      <c r="PZO5" s="920"/>
      <c r="PZP5" s="920"/>
      <c r="PZQ5" s="920"/>
      <c r="PZR5" s="920"/>
      <c r="PZS5" s="921"/>
      <c r="PZT5" s="919"/>
      <c r="PZU5" s="920"/>
      <c r="PZV5" s="920"/>
      <c r="PZW5" s="920"/>
      <c r="PZX5" s="920"/>
      <c r="PZY5" s="920"/>
      <c r="PZZ5" s="920"/>
      <c r="QAA5" s="920"/>
      <c r="QAB5" s="921"/>
      <c r="QAC5" s="919"/>
      <c r="QAD5" s="920"/>
      <c r="QAE5" s="920"/>
      <c r="QAF5" s="920"/>
      <c r="QAG5" s="920"/>
      <c r="QAH5" s="920"/>
      <c r="QAI5" s="920"/>
      <c r="QAJ5" s="920"/>
      <c r="QAK5" s="921"/>
      <c r="QAL5" s="919"/>
      <c r="QAM5" s="920"/>
      <c r="QAN5" s="920"/>
      <c r="QAO5" s="920"/>
      <c r="QAP5" s="920"/>
      <c r="QAQ5" s="920"/>
      <c r="QAR5" s="920"/>
      <c r="QAS5" s="920"/>
      <c r="QAT5" s="921"/>
      <c r="QAU5" s="919"/>
      <c r="QAV5" s="920"/>
      <c r="QAW5" s="920"/>
      <c r="QAX5" s="920"/>
      <c r="QAY5" s="920"/>
      <c r="QAZ5" s="920"/>
      <c r="QBA5" s="920"/>
      <c r="QBB5" s="920"/>
      <c r="QBC5" s="921"/>
      <c r="QBD5" s="919"/>
      <c r="QBE5" s="920"/>
      <c r="QBF5" s="920"/>
      <c r="QBG5" s="920"/>
      <c r="QBH5" s="920"/>
      <c r="QBI5" s="920"/>
      <c r="QBJ5" s="920"/>
      <c r="QBK5" s="920"/>
      <c r="QBL5" s="921"/>
      <c r="QBM5" s="919"/>
      <c r="QBN5" s="920"/>
      <c r="QBO5" s="920"/>
      <c r="QBP5" s="920"/>
      <c r="QBQ5" s="920"/>
      <c r="QBR5" s="920"/>
      <c r="QBS5" s="920"/>
      <c r="QBT5" s="920"/>
      <c r="QBU5" s="921"/>
      <c r="QBV5" s="919"/>
      <c r="QBW5" s="920"/>
      <c r="QBX5" s="920"/>
      <c r="QBY5" s="920"/>
      <c r="QBZ5" s="920"/>
      <c r="QCA5" s="920"/>
      <c r="QCB5" s="920"/>
      <c r="QCC5" s="920"/>
      <c r="QCD5" s="921"/>
      <c r="QCE5" s="919"/>
      <c r="QCF5" s="920"/>
      <c r="QCG5" s="920"/>
      <c r="QCH5" s="920"/>
      <c r="QCI5" s="920"/>
      <c r="QCJ5" s="920"/>
      <c r="QCK5" s="920"/>
      <c r="QCL5" s="920"/>
      <c r="QCM5" s="921"/>
      <c r="QCN5" s="919"/>
      <c r="QCO5" s="920"/>
      <c r="QCP5" s="920"/>
      <c r="QCQ5" s="920"/>
      <c r="QCR5" s="920"/>
      <c r="QCS5" s="920"/>
      <c r="QCT5" s="920"/>
      <c r="QCU5" s="920"/>
      <c r="QCV5" s="921"/>
      <c r="QCW5" s="919"/>
      <c r="QCX5" s="920"/>
      <c r="QCY5" s="920"/>
      <c r="QCZ5" s="920"/>
      <c r="QDA5" s="920"/>
      <c r="QDB5" s="920"/>
      <c r="QDC5" s="920"/>
      <c r="QDD5" s="920"/>
      <c r="QDE5" s="921"/>
      <c r="QDF5" s="919"/>
      <c r="QDG5" s="920"/>
      <c r="QDH5" s="920"/>
      <c r="QDI5" s="920"/>
      <c r="QDJ5" s="920"/>
      <c r="QDK5" s="920"/>
      <c r="QDL5" s="920"/>
      <c r="QDM5" s="920"/>
      <c r="QDN5" s="921"/>
      <c r="QDO5" s="919"/>
      <c r="QDP5" s="920"/>
      <c r="QDQ5" s="920"/>
      <c r="QDR5" s="920"/>
      <c r="QDS5" s="920"/>
      <c r="QDT5" s="920"/>
      <c r="QDU5" s="920"/>
      <c r="QDV5" s="920"/>
      <c r="QDW5" s="921"/>
      <c r="QDX5" s="919"/>
      <c r="QDY5" s="920"/>
      <c r="QDZ5" s="920"/>
      <c r="QEA5" s="920"/>
      <c r="QEB5" s="920"/>
      <c r="QEC5" s="920"/>
      <c r="QED5" s="920"/>
      <c r="QEE5" s="920"/>
      <c r="QEF5" s="921"/>
      <c r="QEG5" s="919"/>
      <c r="QEH5" s="920"/>
      <c r="QEI5" s="920"/>
      <c r="QEJ5" s="920"/>
      <c r="QEK5" s="920"/>
      <c r="QEL5" s="920"/>
      <c r="QEM5" s="920"/>
      <c r="QEN5" s="920"/>
      <c r="QEO5" s="921"/>
      <c r="QEP5" s="919"/>
      <c r="QEQ5" s="920"/>
      <c r="QER5" s="920"/>
      <c r="QES5" s="920"/>
      <c r="QET5" s="920"/>
      <c r="QEU5" s="920"/>
      <c r="QEV5" s="920"/>
      <c r="QEW5" s="920"/>
      <c r="QEX5" s="921"/>
      <c r="QEY5" s="919"/>
      <c r="QEZ5" s="920"/>
      <c r="QFA5" s="920"/>
      <c r="QFB5" s="920"/>
      <c r="QFC5" s="920"/>
      <c r="QFD5" s="920"/>
      <c r="QFE5" s="920"/>
      <c r="QFF5" s="920"/>
      <c r="QFG5" s="921"/>
      <c r="QFH5" s="919"/>
      <c r="QFI5" s="920"/>
      <c r="QFJ5" s="920"/>
      <c r="QFK5" s="920"/>
      <c r="QFL5" s="920"/>
      <c r="QFM5" s="920"/>
      <c r="QFN5" s="920"/>
      <c r="QFO5" s="920"/>
      <c r="QFP5" s="921"/>
      <c r="QFQ5" s="919"/>
      <c r="QFR5" s="920"/>
      <c r="QFS5" s="920"/>
      <c r="QFT5" s="920"/>
      <c r="QFU5" s="920"/>
      <c r="QFV5" s="920"/>
      <c r="QFW5" s="920"/>
      <c r="QFX5" s="920"/>
      <c r="QFY5" s="921"/>
      <c r="QFZ5" s="919"/>
      <c r="QGA5" s="920"/>
      <c r="QGB5" s="920"/>
      <c r="QGC5" s="920"/>
      <c r="QGD5" s="920"/>
      <c r="QGE5" s="920"/>
      <c r="QGF5" s="920"/>
      <c r="QGG5" s="920"/>
      <c r="QGH5" s="921"/>
      <c r="QGI5" s="919"/>
      <c r="QGJ5" s="920"/>
      <c r="QGK5" s="920"/>
      <c r="QGL5" s="920"/>
      <c r="QGM5" s="920"/>
      <c r="QGN5" s="920"/>
      <c r="QGO5" s="920"/>
      <c r="QGP5" s="920"/>
      <c r="QGQ5" s="921"/>
      <c r="QGR5" s="919"/>
      <c r="QGS5" s="920"/>
      <c r="QGT5" s="920"/>
      <c r="QGU5" s="920"/>
      <c r="QGV5" s="920"/>
      <c r="QGW5" s="920"/>
      <c r="QGX5" s="920"/>
      <c r="QGY5" s="920"/>
      <c r="QGZ5" s="921"/>
      <c r="QHA5" s="919"/>
      <c r="QHB5" s="920"/>
      <c r="QHC5" s="920"/>
      <c r="QHD5" s="920"/>
      <c r="QHE5" s="920"/>
      <c r="QHF5" s="920"/>
      <c r="QHG5" s="920"/>
      <c r="QHH5" s="920"/>
      <c r="QHI5" s="921"/>
      <c r="QHJ5" s="919"/>
      <c r="QHK5" s="920"/>
      <c r="QHL5" s="920"/>
      <c r="QHM5" s="920"/>
      <c r="QHN5" s="920"/>
      <c r="QHO5" s="920"/>
      <c r="QHP5" s="920"/>
      <c r="QHQ5" s="920"/>
      <c r="QHR5" s="921"/>
      <c r="QHS5" s="919"/>
      <c r="QHT5" s="920"/>
      <c r="QHU5" s="920"/>
      <c r="QHV5" s="920"/>
      <c r="QHW5" s="920"/>
      <c r="QHX5" s="920"/>
      <c r="QHY5" s="920"/>
      <c r="QHZ5" s="920"/>
      <c r="QIA5" s="921"/>
      <c r="QIB5" s="919"/>
      <c r="QIC5" s="920"/>
      <c r="QID5" s="920"/>
      <c r="QIE5" s="920"/>
      <c r="QIF5" s="920"/>
      <c r="QIG5" s="920"/>
      <c r="QIH5" s="920"/>
      <c r="QII5" s="920"/>
      <c r="QIJ5" s="921"/>
      <c r="QIK5" s="919"/>
      <c r="QIL5" s="920"/>
      <c r="QIM5" s="920"/>
      <c r="QIN5" s="920"/>
      <c r="QIO5" s="920"/>
      <c r="QIP5" s="920"/>
      <c r="QIQ5" s="920"/>
      <c r="QIR5" s="920"/>
      <c r="QIS5" s="921"/>
      <c r="QIT5" s="919"/>
      <c r="QIU5" s="920"/>
      <c r="QIV5" s="920"/>
      <c r="QIW5" s="920"/>
      <c r="QIX5" s="920"/>
      <c r="QIY5" s="920"/>
      <c r="QIZ5" s="920"/>
      <c r="QJA5" s="920"/>
      <c r="QJB5" s="921"/>
      <c r="QJC5" s="919"/>
      <c r="QJD5" s="920"/>
      <c r="QJE5" s="920"/>
      <c r="QJF5" s="920"/>
      <c r="QJG5" s="920"/>
      <c r="QJH5" s="920"/>
      <c r="QJI5" s="920"/>
      <c r="QJJ5" s="920"/>
      <c r="QJK5" s="921"/>
      <c r="QJL5" s="919"/>
      <c r="QJM5" s="920"/>
      <c r="QJN5" s="920"/>
      <c r="QJO5" s="920"/>
      <c r="QJP5" s="920"/>
      <c r="QJQ5" s="920"/>
      <c r="QJR5" s="920"/>
      <c r="QJS5" s="920"/>
      <c r="QJT5" s="921"/>
      <c r="QJU5" s="919"/>
      <c r="QJV5" s="920"/>
      <c r="QJW5" s="920"/>
      <c r="QJX5" s="920"/>
      <c r="QJY5" s="920"/>
      <c r="QJZ5" s="920"/>
      <c r="QKA5" s="920"/>
      <c r="QKB5" s="920"/>
      <c r="QKC5" s="921"/>
      <c r="QKD5" s="919"/>
      <c r="QKE5" s="920"/>
      <c r="QKF5" s="920"/>
      <c r="QKG5" s="920"/>
      <c r="QKH5" s="920"/>
      <c r="QKI5" s="920"/>
      <c r="QKJ5" s="920"/>
      <c r="QKK5" s="920"/>
      <c r="QKL5" s="921"/>
      <c r="QKM5" s="919"/>
      <c r="QKN5" s="920"/>
      <c r="QKO5" s="920"/>
      <c r="QKP5" s="920"/>
      <c r="QKQ5" s="920"/>
      <c r="QKR5" s="920"/>
      <c r="QKS5" s="920"/>
      <c r="QKT5" s="920"/>
      <c r="QKU5" s="921"/>
      <c r="QKV5" s="919"/>
      <c r="QKW5" s="920"/>
      <c r="QKX5" s="920"/>
      <c r="QKY5" s="920"/>
      <c r="QKZ5" s="920"/>
      <c r="QLA5" s="920"/>
      <c r="QLB5" s="920"/>
      <c r="QLC5" s="920"/>
      <c r="QLD5" s="921"/>
      <c r="QLE5" s="919"/>
      <c r="QLF5" s="920"/>
      <c r="QLG5" s="920"/>
      <c r="QLH5" s="920"/>
      <c r="QLI5" s="920"/>
      <c r="QLJ5" s="920"/>
      <c r="QLK5" s="920"/>
      <c r="QLL5" s="920"/>
      <c r="QLM5" s="921"/>
      <c r="QLN5" s="919"/>
      <c r="QLO5" s="920"/>
      <c r="QLP5" s="920"/>
      <c r="QLQ5" s="920"/>
      <c r="QLR5" s="920"/>
      <c r="QLS5" s="920"/>
      <c r="QLT5" s="920"/>
      <c r="QLU5" s="920"/>
      <c r="QLV5" s="921"/>
      <c r="QLW5" s="919"/>
      <c r="QLX5" s="920"/>
      <c r="QLY5" s="920"/>
      <c r="QLZ5" s="920"/>
      <c r="QMA5" s="920"/>
      <c r="QMB5" s="920"/>
      <c r="QMC5" s="920"/>
      <c r="QMD5" s="920"/>
      <c r="QME5" s="921"/>
      <c r="QMF5" s="919"/>
      <c r="QMG5" s="920"/>
      <c r="QMH5" s="920"/>
      <c r="QMI5" s="920"/>
      <c r="QMJ5" s="920"/>
      <c r="QMK5" s="920"/>
      <c r="QML5" s="920"/>
      <c r="QMM5" s="920"/>
      <c r="QMN5" s="921"/>
      <c r="QMO5" s="919"/>
      <c r="QMP5" s="920"/>
      <c r="QMQ5" s="920"/>
      <c r="QMR5" s="920"/>
      <c r="QMS5" s="920"/>
      <c r="QMT5" s="920"/>
      <c r="QMU5" s="920"/>
      <c r="QMV5" s="920"/>
      <c r="QMW5" s="921"/>
      <c r="QMX5" s="919"/>
      <c r="QMY5" s="920"/>
      <c r="QMZ5" s="920"/>
      <c r="QNA5" s="920"/>
      <c r="QNB5" s="920"/>
      <c r="QNC5" s="920"/>
      <c r="QND5" s="920"/>
      <c r="QNE5" s="920"/>
      <c r="QNF5" s="921"/>
      <c r="QNG5" s="919"/>
      <c r="QNH5" s="920"/>
      <c r="QNI5" s="920"/>
      <c r="QNJ5" s="920"/>
      <c r="QNK5" s="920"/>
      <c r="QNL5" s="920"/>
      <c r="QNM5" s="920"/>
      <c r="QNN5" s="920"/>
      <c r="QNO5" s="921"/>
      <c r="QNP5" s="919"/>
      <c r="QNQ5" s="920"/>
      <c r="QNR5" s="920"/>
      <c r="QNS5" s="920"/>
      <c r="QNT5" s="920"/>
      <c r="QNU5" s="920"/>
      <c r="QNV5" s="920"/>
      <c r="QNW5" s="920"/>
      <c r="QNX5" s="921"/>
      <c r="QNY5" s="919"/>
      <c r="QNZ5" s="920"/>
      <c r="QOA5" s="920"/>
      <c r="QOB5" s="920"/>
      <c r="QOC5" s="920"/>
      <c r="QOD5" s="920"/>
      <c r="QOE5" s="920"/>
      <c r="QOF5" s="920"/>
      <c r="QOG5" s="921"/>
      <c r="QOH5" s="919"/>
      <c r="QOI5" s="920"/>
      <c r="QOJ5" s="920"/>
      <c r="QOK5" s="920"/>
      <c r="QOL5" s="920"/>
      <c r="QOM5" s="920"/>
      <c r="QON5" s="920"/>
      <c r="QOO5" s="920"/>
      <c r="QOP5" s="921"/>
      <c r="QOQ5" s="919"/>
      <c r="QOR5" s="920"/>
      <c r="QOS5" s="920"/>
      <c r="QOT5" s="920"/>
      <c r="QOU5" s="920"/>
      <c r="QOV5" s="920"/>
      <c r="QOW5" s="920"/>
      <c r="QOX5" s="920"/>
      <c r="QOY5" s="921"/>
      <c r="QOZ5" s="919"/>
      <c r="QPA5" s="920"/>
      <c r="QPB5" s="920"/>
      <c r="QPC5" s="920"/>
      <c r="QPD5" s="920"/>
      <c r="QPE5" s="920"/>
      <c r="QPF5" s="920"/>
      <c r="QPG5" s="920"/>
      <c r="QPH5" s="921"/>
      <c r="QPI5" s="919"/>
      <c r="QPJ5" s="920"/>
      <c r="QPK5" s="920"/>
      <c r="QPL5" s="920"/>
      <c r="QPM5" s="920"/>
      <c r="QPN5" s="920"/>
      <c r="QPO5" s="920"/>
      <c r="QPP5" s="920"/>
      <c r="QPQ5" s="921"/>
      <c r="QPR5" s="919"/>
      <c r="QPS5" s="920"/>
      <c r="QPT5" s="920"/>
      <c r="QPU5" s="920"/>
      <c r="QPV5" s="920"/>
      <c r="QPW5" s="920"/>
      <c r="QPX5" s="920"/>
      <c r="QPY5" s="920"/>
      <c r="QPZ5" s="921"/>
      <c r="QQA5" s="919"/>
      <c r="QQB5" s="920"/>
      <c r="QQC5" s="920"/>
      <c r="QQD5" s="920"/>
      <c r="QQE5" s="920"/>
      <c r="QQF5" s="920"/>
      <c r="QQG5" s="920"/>
      <c r="QQH5" s="920"/>
      <c r="QQI5" s="921"/>
      <c r="QQJ5" s="919"/>
      <c r="QQK5" s="920"/>
      <c r="QQL5" s="920"/>
      <c r="QQM5" s="920"/>
      <c r="QQN5" s="920"/>
      <c r="QQO5" s="920"/>
      <c r="QQP5" s="920"/>
      <c r="QQQ5" s="920"/>
      <c r="QQR5" s="921"/>
      <c r="QQS5" s="919"/>
      <c r="QQT5" s="920"/>
      <c r="QQU5" s="920"/>
      <c r="QQV5" s="920"/>
      <c r="QQW5" s="920"/>
      <c r="QQX5" s="920"/>
      <c r="QQY5" s="920"/>
      <c r="QQZ5" s="920"/>
      <c r="QRA5" s="921"/>
      <c r="QRB5" s="919"/>
      <c r="QRC5" s="920"/>
      <c r="QRD5" s="920"/>
      <c r="QRE5" s="920"/>
      <c r="QRF5" s="920"/>
      <c r="QRG5" s="920"/>
      <c r="QRH5" s="920"/>
      <c r="QRI5" s="920"/>
      <c r="QRJ5" s="921"/>
      <c r="QRK5" s="919"/>
      <c r="QRL5" s="920"/>
      <c r="QRM5" s="920"/>
      <c r="QRN5" s="920"/>
      <c r="QRO5" s="920"/>
      <c r="QRP5" s="920"/>
      <c r="QRQ5" s="920"/>
      <c r="QRR5" s="920"/>
      <c r="QRS5" s="921"/>
      <c r="QRT5" s="919"/>
      <c r="QRU5" s="920"/>
      <c r="QRV5" s="920"/>
      <c r="QRW5" s="920"/>
      <c r="QRX5" s="920"/>
      <c r="QRY5" s="920"/>
      <c r="QRZ5" s="920"/>
      <c r="QSA5" s="920"/>
      <c r="QSB5" s="921"/>
      <c r="QSC5" s="919"/>
      <c r="QSD5" s="920"/>
      <c r="QSE5" s="920"/>
      <c r="QSF5" s="920"/>
      <c r="QSG5" s="920"/>
      <c r="QSH5" s="920"/>
      <c r="QSI5" s="920"/>
      <c r="QSJ5" s="920"/>
      <c r="QSK5" s="921"/>
      <c r="QSL5" s="919"/>
      <c r="QSM5" s="920"/>
      <c r="QSN5" s="920"/>
      <c r="QSO5" s="920"/>
      <c r="QSP5" s="920"/>
      <c r="QSQ5" s="920"/>
      <c r="QSR5" s="920"/>
      <c r="QSS5" s="920"/>
      <c r="QST5" s="921"/>
      <c r="QSU5" s="919"/>
      <c r="QSV5" s="920"/>
      <c r="QSW5" s="920"/>
      <c r="QSX5" s="920"/>
      <c r="QSY5" s="920"/>
      <c r="QSZ5" s="920"/>
      <c r="QTA5" s="920"/>
      <c r="QTB5" s="920"/>
      <c r="QTC5" s="921"/>
      <c r="QTD5" s="919"/>
      <c r="QTE5" s="920"/>
      <c r="QTF5" s="920"/>
      <c r="QTG5" s="920"/>
      <c r="QTH5" s="920"/>
      <c r="QTI5" s="920"/>
      <c r="QTJ5" s="920"/>
      <c r="QTK5" s="920"/>
      <c r="QTL5" s="921"/>
      <c r="QTM5" s="919"/>
      <c r="QTN5" s="920"/>
      <c r="QTO5" s="920"/>
      <c r="QTP5" s="920"/>
      <c r="QTQ5" s="920"/>
      <c r="QTR5" s="920"/>
      <c r="QTS5" s="920"/>
      <c r="QTT5" s="920"/>
      <c r="QTU5" s="921"/>
      <c r="QTV5" s="919"/>
      <c r="QTW5" s="920"/>
      <c r="QTX5" s="920"/>
      <c r="QTY5" s="920"/>
      <c r="QTZ5" s="920"/>
      <c r="QUA5" s="920"/>
      <c r="QUB5" s="920"/>
      <c r="QUC5" s="920"/>
      <c r="QUD5" s="921"/>
      <c r="QUE5" s="919"/>
      <c r="QUF5" s="920"/>
      <c r="QUG5" s="920"/>
      <c r="QUH5" s="920"/>
      <c r="QUI5" s="920"/>
      <c r="QUJ5" s="920"/>
      <c r="QUK5" s="920"/>
      <c r="QUL5" s="920"/>
      <c r="QUM5" s="921"/>
      <c r="QUN5" s="919"/>
      <c r="QUO5" s="920"/>
      <c r="QUP5" s="920"/>
      <c r="QUQ5" s="920"/>
      <c r="QUR5" s="920"/>
      <c r="QUS5" s="920"/>
      <c r="QUT5" s="920"/>
      <c r="QUU5" s="920"/>
      <c r="QUV5" s="921"/>
      <c r="QUW5" s="919"/>
      <c r="QUX5" s="920"/>
      <c r="QUY5" s="920"/>
      <c r="QUZ5" s="920"/>
      <c r="QVA5" s="920"/>
      <c r="QVB5" s="920"/>
      <c r="QVC5" s="920"/>
      <c r="QVD5" s="920"/>
      <c r="QVE5" s="921"/>
      <c r="QVF5" s="919"/>
      <c r="QVG5" s="920"/>
      <c r="QVH5" s="920"/>
      <c r="QVI5" s="920"/>
      <c r="QVJ5" s="920"/>
      <c r="QVK5" s="920"/>
      <c r="QVL5" s="920"/>
      <c r="QVM5" s="920"/>
      <c r="QVN5" s="921"/>
      <c r="QVO5" s="919"/>
      <c r="QVP5" s="920"/>
      <c r="QVQ5" s="920"/>
      <c r="QVR5" s="920"/>
      <c r="QVS5" s="920"/>
      <c r="QVT5" s="920"/>
      <c r="QVU5" s="920"/>
      <c r="QVV5" s="920"/>
      <c r="QVW5" s="921"/>
      <c r="QVX5" s="919"/>
      <c r="QVY5" s="920"/>
      <c r="QVZ5" s="920"/>
      <c r="QWA5" s="920"/>
      <c r="QWB5" s="920"/>
      <c r="QWC5" s="920"/>
      <c r="QWD5" s="920"/>
      <c r="QWE5" s="920"/>
      <c r="QWF5" s="921"/>
      <c r="QWG5" s="919"/>
      <c r="QWH5" s="920"/>
      <c r="QWI5" s="920"/>
      <c r="QWJ5" s="920"/>
      <c r="QWK5" s="920"/>
      <c r="QWL5" s="920"/>
      <c r="QWM5" s="920"/>
      <c r="QWN5" s="920"/>
      <c r="QWO5" s="921"/>
      <c r="QWP5" s="919"/>
      <c r="QWQ5" s="920"/>
      <c r="QWR5" s="920"/>
      <c r="QWS5" s="920"/>
      <c r="QWT5" s="920"/>
      <c r="QWU5" s="920"/>
      <c r="QWV5" s="920"/>
      <c r="QWW5" s="920"/>
      <c r="QWX5" s="921"/>
      <c r="QWY5" s="919"/>
      <c r="QWZ5" s="920"/>
      <c r="QXA5" s="920"/>
      <c r="QXB5" s="920"/>
      <c r="QXC5" s="920"/>
      <c r="QXD5" s="920"/>
      <c r="QXE5" s="920"/>
      <c r="QXF5" s="920"/>
      <c r="QXG5" s="921"/>
      <c r="QXH5" s="919"/>
      <c r="QXI5" s="920"/>
      <c r="QXJ5" s="920"/>
      <c r="QXK5" s="920"/>
      <c r="QXL5" s="920"/>
      <c r="QXM5" s="920"/>
      <c r="QXN5" s="920"/>
      <c r="QXO5" s="920"/>
      <c r="QXP5" s="921"/>
      <c r="QXQ5" s="919"/>
      <c r="QXR5" s="920"/>
      <c r="QXS5" s="920"/>
      <c r="QXT5" s="920"/>
      <c r="QXU5" s="920"/>
      <c r="QXV5" s="920"/>
      <c r="QXW5" s="920"/>
      <c r="QXX5" s="920"/>
      <c r="QXY5" s="921"/>
      <c r="QXZ5" s="919"/>
      <c r="QYA5" s="920"/>
      <c r="QYB5" s="920"/>
      <c r="QYC5" s="920"/>
      <c r="QYD5" s="920"/>
      <c r="QYE5" s="920"/>
      <c r="QYF5" s="920"/>
      <c r="QYG5" s="920"/>
      <c r="QYH5" s="921"/>
      <c r="QYI5" s="919"/>
      <c r="QYJ5" s="920"/>
      <c r="QYK5" s="920"/>
      <c r="QYL5" s="920"/>
      <c r="QYM5" s="920"/>
      <c r="QYN5" s="920"/>
      <c r="QYO5" s="920"/>
      <c r="QYP5" s="920"/>
      <c r="QYQ5" s="921"/>
      <c r="QYR5" s="919"/>
      <c r="QYS5" s="920"/>
      <c r="QYT5" s="920"/>
      <c r="QYU5" s="920"/>
      <c r="QYV5" s="920"/>
      <c r="QYW5" s="920"/>
      <c r="QYX5" s="920"/>
      <c r="QYY5" s="920"/>
      <c r="QYZ5" s="921"/>
      <c r="QZA5" s="919"/>
      <c r="QZB5" s="920"/>
      <c r="QZC5" s="920"/>
      <c r="QZD5" s="920"/>
      <c r="QZE5" s="920"/>
      <c r="QZF5" s="920"/>
      <c r="QZG5" s="920"/>
      <c r="QZH5" s="920"/>
      <c r="QZI5" s="921"/>
      <c r="QZJ5" s="919"/>
      <c r="QZK5" s="920"/>
      <c r="QZL5" s="920"/>
      <c r="QZM5" s="920"/>
      <c r="QZN5" s="920"/>
      <c r="QZO5" s="920"/>
      <c r="QZP5" s="920"/>
      <c r="QZQ5" s="920"/>
      <c r="QZR5" s="921"/>
      <c r="QZS5" s="919"/>
      <c r="QZT5" s="920"/>
      <c r="QZU5" s="920"/>
      <c r="QZV5" s="920"/>
      <c r="QZW5" s="920"/>
      <c r="QZX5" s="920"/>
      <c r="QZY5" s="920"/>
      <c r="QZZ5" s="920"/>
      <c r="RAA5" s="921"/>
      <c r="RAB5" s="919"/>
      <c r="RAC5" s="920"/>
      <c r="RAD5" s="920"/>
      <c r="RAE5" s="920"/>
      <c r="RAF5" s="920"/>
      <c r="RAG5" s="920"/>
      <c r="RAH5" s="920"/>
      <c r="RAI5" s="920"/>
      <c r="RAJ5" s="921"/>
      <c r="RAK5" s="919"/>
      <c r="RAL5" s="920"/>
      <c r="RAM5" s="920"/>
      <c r="RAN5" s="920"/>
      <c r="RAO5" s="920"/>
      <c r="RAP5" s="920"/>
      <c r="RAQ5" s="920"/>
      <c r="RAR5" s="920"/>
      <c r="RAS5" s="921"/>
      <c r="RAT5" s="919"/>
      <c r="RAU5" s="920"/>
      <c r="RAV5" s="920"/>
      <c r="RAW5" s="920"/>
      <c r="RAX5" s="920"/>
      <c r="RAY5" s="920"/>
      <c r="RAZ5" s="920"/>
      <c r="RBA5" s="920"/>
      <c r="RBB5" s="921"/>
      <c r="RBC5" s="919"/>
      <c r="RBD5" s="920"/>
      <c r="RBE5" s="920"/>
      <c r="RBF5" s="920"/>
      <c r="RBG5" s="920"/>
      <c r="RBH5" s="920"/>
      <c r="RBI5" s="920"/>
      <c r="RBJ5" s="920"/>
      <c r="RBK5" s="921"/>
      <c r="RBL5" s="919"/>
      <c r="RBM5" s="920"/>
      <c r="RBN5" s="920"/>
      <c r="RBO5" s="920"/>
      <c r="RBP5" s="920"/>
      <c r="RBQ5" s="920"/>
      <c r="RBR5" s="920"/>
      <c r="RBS5" s="920"/>
      <c r="RBT5" s="921"/>
      <c r="RBU5" s="919"/>
      <c r="RBV5" s="920"/>
      <c r="RBW5" s="920"/>
      <c r="RBX5" s="920"/>
      <c r="RBY5" s="920"/>
      <c r="RBZ5" s="920"/>
      <c r="RCA5" s="920"/>
      <c r="RCB5" s="920"/>
      <c r="RCC5" s="921"/>
      <c r="RCD5" s="919"/>
      <c r="RCE5" s="920"/>
      <c r="RCF5" s="920"/>
      <c r="RCG5" s="920"/>
      <c r="RCH5" s="920"/>
      <c r="RCI5" s="920"/>
      <c r="RCJ5" s="920"/>
      <c r="RCK5" s="920"/>
      <c r="RCL5" s="921"/>
      <c r="RCM5" s="919"/>
      <c r="RCN5" s="920"/>
      <c r="RCO5" s="920"/>
      <c r="RCP5" s="920"/>
      <c r="RCQ5" s="920"/>
      <c r="RCR5" s="920"/>
      <c r="RCS5" s="920"/>
      <c r="RCT5" s="920"/>
      <c r="RCU5" s="921"/>
      <c r="RCV5" s="919"/>
      <c r="RCW5" s="920"/>
      <c r="RCX5" s="920"/>
      <c r="RCY5" s="920"/>
      <c r="RCZ5" s="920"/>
      <c r="RDA5" s="920"/>
      <c r="RDB5" s="920"/>
      <c r="RDC5" s="920"/>
      <c r="RDD5" s="921"/>
      <c r="RDE5" s="919"/>
      <c r="RDF5" s="920"/>
      <c r="RDG5" s="920"/>
      <c r="RDH5" s="920"/>
      <c r="RDI5" s="920"/>
      <c r="RDJ5" s="920"/>
      <c r="RDK5" s="920"/>
      <c r="RDL5" s="920"/>
      <c r="RDM5" s="921"/>
      <c r="RDN5" s="919"/>
      <c r="RDO5" s="920"/>
      <c r="RDP5" s="920"/>
      <c r="RDQ5" s="920"/>
      <c r="RDR5" s="920"/>
      <c r="RDS5" s="920"/>
      <c r="RDT5" s="920"/>
      <c r="RDU5" s="920"/>
      <c r="RDV5" s="921"/>
      <c r="RDW5" s="919"/>
      <c r="RDX5" s="920"/>
      <c r="RDY5" s="920"/>
      <c r="RDZ5" s="920"/>
      <c r="REA5" s="920"/>
      <c r="REB5" s="920"/>
      <c r="REC5" s="920"/>
      <c r="RED5" s="920"/>
      <c r="REE5" s="921"/>
      <c r="REF5" s="919"/>
      <c r="REG5" s="920"/>
      <c r="REH5" s="920"/>
      <c r="REI5" s="920"/>
      <c r="REJ5" s="920"/>
      <c r="REK5" s="920"/>
      <c r="REL5" s="920"/>
      <c r="REM5" s="920"/>
      <c r="REN5" s="921"/>
      <c r="REO5" s="919"/>
      <c r="REP5" s="920"/>
      <c r="REQ5" s="920"/>
      <c r="RER5" s="920"/>
      <c r="RES5" s="920"/>
      <c r="RET5" s="920"/>
      <c r="REU5" s="920"/>
      <c r="REV5" s="920"/>
      <c r="REW5" s="921"/>
      <c r="REX5" s="919"/>
      <c r="REY5" s="920"/>
      <c r="REZ5" s="920"/>
      <c r="RFA5" s="920"/>
      <c r="RFB5" s="920"/>
      <c r="RFC5" s="920"/>
      <c r="RFD5" s="920"/>
      <c r="RFE5" s="920"/>
      <c r="RFF5" s="921"/>
      <c r="RFG5" s="919"/>
      <c r="RFH5" s="920"/>
      <c r="RFI5" s="920"/>
      <c r="RFJ5" s="920"/>
      <c r="RFK5" s="920"/>
      <c r="RFL5" s="920"/>
      <c r="RFM5" s="920"/>
      <c r="RFN5" s="920"/>
      <c r="RFO5" s="921"/>
      <c r="RFP5" s="919"/>
      <c r="RFQ5" s="920"/>
      <c r="RFR5" s="920"/>
      <c r="RFS5" s="920"/>
      <c r="RFT5" s="920"/>
      <c r="RFU5" s="920"/>
      <c r="RFV5" s="920"/>
      <c r="RFW5" s="920"/>
      <c r="RFX5" s="921"/>
      <c r="RFY5" s="919"/>
      <c r="RFZ5" s="920"/>
      <c r="RGA5" s="920"/>
      <c r="RGB5" s="920"/>
      <c r="RGC5" s="920"/>
      <c r="RGD5" s="920"/>
      <c r="RGE5" s="920"/>
      <c r="RGF5" s="920"/>
      <c r="RGG5" s="921"/>
      <c r="RGH5" s="919"/>
      <c r="RGI5" s="920"/>
      <c r="RGJ5" s="920"/>
      <c r="RGK5" s="920"/>
      <c r="RGL5" s="920"/>
      <c r="RGM5" s="920"/>
      <c r="RGN5" s="920"/>
      <c r="RGO5" s="920"/>
      <c r="RGP5" s="921"/>
      <c r="RGQ5" s="919"/>
      <c r="RGR5" s="920"/>
      <c r="RGS5" s="920"/>
      <c r="RGT5" s="920"/>
      <c r="RGU5" s="920"/>
      <c r="RGV5" s="920"/>
      <c r="RGW5" s="920"/>
      <c r="RGX5" s="920"/>
      <c r="RGY5" s="921"/>
      <c r="RGZ5" s="919"/>
      <c r="RHA5" s="920"/>
      <c r="RHB5" s="920"/>
      <c r="RHC5" s="920"/>
      <c r="RHD5" s="920"/>
      <c r="RHE5" s="920"/>
      <c r="RHF5" s="920"/>
      <c r="RHG5" s="920"/>
      <c r="RHH5" s="921"/>
      <c r="RHI5" s="919"/>
      <c r="RHJ5" s="920"/>
      <c r="RHK5" s="920"/>
      <c r="RHL5" s="920"/>
      <c r="RHM5" s="920"/>
      <c r="RHN5" s="920"/>
      <c r="RHO5" s="920"/>
      <c r="RHP5" s="920"/>
      <c r="RHQ5" s="921"/>
      <c r="RHR5" s="919"/>
      <c r="RHS5" s="920"/>
      <c r="RHT5" s="920"/>
      <c r="RHU5" s="920"/>
      <c r="RHV5" s="920"/>
      <c r="RHW5" s="920"/>
      <c r="RHX5" s="920"/>
      <c r="RHY5" s="920"/>
      <c r="RHZ5" s="921"/>
      <c r="RIA5" s="919"/>
      <c r="RIB5" s="920"/>
      <c r="RIC5" s="920"/>
      <c r="RID5" s="920"/>
      <c r="RIE5" s="920"/>
      <c r="RIF5" s="920"/>
      <c r="RIG5" s="920"/>
      <c r="RIH5" s="920"/>
      <c r="RII5" s="921"/>
      <c r="RIJ5" s="919"/>
      <c r="RIK5" s="920"/>
      <c r="RIL5" s="920"/>
      <c r="RIM5" s="920"/>
      <c r="RIN5" s="920"/>
      <c r="RIO5" s="920"/>
      <c r="RIP5" s="920"/>
      <c r="RIQ5" s="920"/>
      <c r="RIR5" s="921"/>
      <c r="RIS5" s="919"/>
      <c r="RIT5" s="920"/>
      <c r="RIU5" s="920"/>
      <c r="RIV5" s="920"/>
      <c r="RIW5" s="920"/>
      <c r="RIX5" s="920"/>
      <c r="RIY5" s="920"/>
      <c r="RIZ5" s="920"/>
      <c r="RJA5" s="921"/>
      <c r="RJB5" s="919"/>
      <c r="RJC5" s="920"/>
      <c r="RJD5" s="920"/>
      <c r="RJE5" s="920"/>
      <c r="RJF5" s="920"/>
      <c r="RJG5" s="920"/>
      <c r="RJH5" s="920"/>
      <c r="RJI5" s="920"/>
      <c r="RJJ5" s="921"/>
      <c r="RJK5" s="919"/>
      <c r="RJL5" s="920"/>
      <c r="RJM5" s="920"/>
      <c r="RJN5" s="920"/>
      <c r="RJO5" s="920"/>
      <c r="RJP5" s="920"/>
      <c r="RJQ5" s="920"/>
      <c r="RJR5" s="920"/>
      <c r="RJS5" s="921"/>
      <c r="RJT5" s="919"/>
      <c r="RJU5" s="920"/>
      <c r="RJV5" s="920"/>
      <c r="RJW5" s="920"/>
      <c r="RJX5" s="920"/>
      <c r="RJY5" s="920"/>
      <c r="RJZ5" s="920"/>
      <c r="RKA5" s="920"/>
      <c r="RKB5" s="921"/>
      <c r="RKC5" s="919"/>
      <c r="RKD5" s="920"/>
      <c r="RKE5" s="920"/>
      <c r="RKF5" s="920"/>
      <c r="RKG5" s="920"/>
      <c r="RKH5" s="920"/>
      <c r="RKI5" s="920"/>
      <c r="RKJ5" s="920"/>
      <c r="RKK5" s="921"/>
      <c r="RKL5" s="919"/>
      <c r="RKM5" s="920"/>
      <c r="RKN5" s="920"/>
      <c r="RKO5" s="920"/>
      <c r="RKP5" s="920"/>
      <c r="RKQ5" s="920"/>
      <c r="RKR5" s="920"/>
      <c r="RKS5" s="920"/>
      <c r="RKT5" s="921"/>
      <c r="RKU5" s="919"/>
      <c r="RKV5" s="920"/>
      <c r="RKW5" s="920"/>
      <c r="RKX5" s="920"/>
      <c r="RKY5" s="920"/>
      <c r="RKZ5" s="920"/>
      <c r="RLA5" s="920"/>
      <c r="RLB5" s="920"/>
      <c r="RLC5" s="921"/>
      <c r="RLD5" s="919"/>
      <c r="RLE5" s="920"/>
      <c r="RLF5" s="920"/>
      <c r="RLG5" s="920"/>
      <c r="RLH5" s="920"/>
      <c r="RLI5" s="920"/>
      <c r="RLJ5" s="920"/>
      <c r="RLK5" s="920"/>
      <c r="RLL5" s="921"/>
      <c r="RLM5" s="919"/>
      <c r="RLN5" s="920"/>
      <c r="RLO5" s="920"/>
      <c r="RLP5" s="920"/>
      <c r="RLQ5" s="920"/>
      <c r="RLR5" s="920"/>
      <c r="RLS5" s="920"/>
      <c r="RLT5" s="920"/>
      <c r="RLU5" s="921"/>
      <c r="RLV5" s="919"/>
      <c r="RLW5" s="920"/>
      <c r="RLX5" s="920"/>
      <c r="RLY5" s="920"/>
      <c r="RLZ5" s="920"/>
      <c r="RMA5" s="920"/>
      <c r="RMB5" s="920"/>
      <c r="RMC5" s="920"/>
      <c r="RMD5" s="921"/>
      <c r="RME5" s="919"/>
      <c r="RMF5" s="920"/>
      <c r="RMG5" s="920"/>
      <c r="RMH5" s="920"/>
      <c r="RMI5" s="920"/>
      <c r="RMJ5" s="920"/>
      <c r="RMK5" s="920"/>
      <c r="RML5" s="920"/>
      <c r="RMM5" s="921"/>
      <c r="RMN5" s="919"/>
      <c r="RMO5" s="920"/>
      <c r="RMP5" s="920"/>
      <c r="RMQ5" s="920"/>
      <c r="RMR5" s="920"/>
      <c r="RMS5" s="920"/>
      <c r="RMT5" s="920"/>
      <c r="RMU5" s="920"/>
      <c r="RMV5" s="921"/>
      <c r="RMW5" s="919"/>
      <c r="RMX5" s="920"/>
      <c r="RMY5" s="920"/>
      <c r="RMZ5" s="920"/>
      <c r="RNA5" s="920"/>
      <c r="RNB5" s="920"/>
      <c r="RNC5" s="920"/>
      <c r="RND5" s="920"/>
      <c r="RNE5" s="921"/>
      <c r="RNF5" s="919"/>
      <c r="RNG5" s="920"/>
      <c r="RNH5" s="920"/>
      <c r="RNI5" s="920"/>
      <c r="RNJ5" s="920"/>
      <c r="RNK5" s="920"/>
      <c r="RNL5" s="920"/>
      <c r="RNM5" s="920"/>
      <c r="RNN5" s="921"/>
      <c r="RNO5" s="919"/>
      <c r="RNP5" s="920"/>
      <c r="RNQ5" s="920"/>
      <c r="RNR5" s="920"/>
      <c r="RNS5" s="920"/>
      <c r="RNT5" s="920"/>
      <c r="RNU5" s="920"/>
      <c r="RNV5" s="920"/>
      <c r="RNW5" s="921"/>
      <c r="RNX5" s="919"/>
      <c r="RNY5" s="920"/>
      <c r="RNZ5" s="920"/>
      <c r="ROA5" s="920"/>
      <c r="ROB5" s="920"/>
      <c r="ROC5" s="920"/>
      <c r="ROD5" s="920"/>
      <c r="ROE5" s="920"/>
      <c r="ROF5" s="921"/>
      <c r="ROG5" s="919"/>
      <c r="ROH5" s="920"/>
      <c r="ROI5" s="920"/>
      <c r="ROJ5" s="920"/>
      <c r="ROK5" s="920"/>
      <c r="ROL5" s="920"/>
      <c r="ROM5" s="920"/>
      <c r="RON5" s="920"/>
      <c r="ROO5" s="921"/>
      <c r="ROP5" s="919"/>
      <c r="ROQ5" s="920"/>
      <c r="ROR5" s="920"/>
      <c r="ROS5" s="920"/>
      <c r="ROT5" s="920"/>
      <c r="ROU5" s="920"/>
      <c r="ROV5" s="920"/>
      <c r="ROW5" s="920"/>
      <c r="ROX5" s="921"/>
      <c r="ROY5" s="919"/>
      <c r="ROZ5" s="920"/>
      <c r="RPA5" s="920"/>
      <c r="RPB5" s="920"/>
      <c r="RPC5" s="920"/>
      <c r="RPD5" s="920"/>
      <c r="RPE5" s="920"/>
      <c r="RPF5" s="920"/>
      <c r="RPG5" s="921"/>
      <c r="RPH5" s="919"/>
      <c r="RPI5" s="920"/>
      <c r="RPJ5" s="920"/>
      <c r="RPK5" s="920"/>
      <c r="RPL5" s="920"/>
      <c r="RPM5" s="920"/>
      <c r="RPN5" s="920"/>
      <c r="RPO5" s="920"/>
      <c r="RPP5" s="921"/>
      <c r="RPQ5" s="919"/>
      <c r="RPR5" s="920"/>
      <c r="RPS5" s="920"/>
      <c r="RPT5" s="920"/>
      <c r="RPU5" s="920"/>
      <c r="RPV5" s="920"/>
      <c r="RPW5" s="920"/>
      <c r="RPX5" s="920"/>
      <c r="RPY5" s="921"/>
      <c r="RPZ5" s="919"/>
      <c r="RQA5" s="920"/>
      <c r="RQB5" s="920"/>
      <c r="RQC5" s="920"/>
      <c r="RQD5" s="920"/>
      <c r="RQE5" s="920"/>
      <c r="RQF5" s="920"/>
      <c r="RQG5" s="920"/>
      <c r="RQH5" s="921"/>
      <c r="RQI5" s="919"/>
      <c r="RQJ5" s="920"/>
      <c r="RQK5" s="920"/>
      <c r="RQL5" s="920"/>
      <c r="RQM5" s="920"/>
      <c r="RQN5" s="920"/>
      <c r="RQO5" s="920"/>
      <c r="RQP5" s="920"/>
      <c r="RQQ5" s="921"/>
      <c r="RQR5" s="919"/>
      <c r="RQS5" s="920"/>
      <c r="RQT5" s="920"/>
      <c r="RQU5" s="920"/>
      <c r="RQV5" s="920"/>
      <c r="RQW5" s="920"/>
      <c r="RQX5" s="920"/>
      <c r="RQY5" s="920"/>
      <c r="RQZ5" s="921"/>
      <c r="RRA5" s="919"/>
      <c r="RRB5" s="920"/>
      <c r="RRC5" s="920"/>
      <c r="RRD5" s="920"/>
      <c r="RRE5" s="920"/>
      <c r="RRF5" s="920"/>
      <c r="RRG5" s="920"/>
      <c r="RRH5" s="920"/>
      <c r="RRI5" s="921"/>
      <c r="RRJ5" s="919"/>
      <c r="RRK5" s="920"/>
      <c r="RRL5" s="920"/>
      <c r="RRM5" s="920"/>
      <c r="RRN5" s="920"/>
      <c r="RRO5" s="920"/>
      <c r="RRP5" s="920"/>
      <c r="RRQ5" s="920"/>
      <c r="RRR5" s="921"/>
      <c r="RRS5" s="919"/>
      <c r="RRT5" s="920"/>
      <c r="RRU5" s="920"/>
      <c r="RRV5" s="920"/>
      <c r="RRW5" s="920"/>
      <c r="RRX5" s="920"/>
      <c r="RRY5" s="920"/>
      <c r="RRZ5" s="920"/>
      <c r="RSA5" s="921"/>
      <c r="RSB5" s="919"/>
      <c r="RSC5" s="920"/>
      <c r="RSD5" s="920"/>
      <c r="RSE5" s="920"/>
      <c r="RSF5" s="920"/>
      <c r="RSG5" s="920"/>
      <c r="RSH5" s="920"/>
      <c r="RSI5" s="920"/>
      <c r="RSJ5" s="921"/>
      <c r="RSK5" s="919"/>
      <c r="RSL5" s="920"/>
      <c r="RSM5" s="920"/>
      <c r="RSN5" s="920"/>
      <c r="RSO5" s="920"/>
      <c r="RSP5" s="920"/>
      <c r="RSQ5" s="920"/>
      <c r="RSR5" s="920"/>
      <c r="RSS5" s="921"/>
      <c r="RST5" s="919"/>
      <c r="RSU5" s="920"/>
      <c r="RSV5" s="920"/>
      <c r="RSW5" s="920"/>
      <c r="RSX5" s="920"/>
      <c r="RSY5" s="920"/>
      <c r="RSZ5" s="920"/>
      <c r="RTA5" s="920"/>
      <c r="RTB5" s="921"/>
      <c r="RTC5" s="919"/>
      <c r="RTD5" s="920"/>
      <c r="RTE5" s="920"/>
      <c r="RTF5" s="920"/>
      <c r="RTG5" s="920"/>
      <c r="RTH5" s="920"/>
      <c r="RTI5" s="920"/>
      <c r="RTJ5" s="920"/>
      <c r="RTK5" s="921"/>
      <c r="RTL5" s="919"/>
      <c r="RTM5" s="920"/>
      <c r="RTN5" s="920"/>
      <c r="RTO5" s="920"/>
      <c r="RTP5" s="920"/>
      <c r="RTQ5" s="920"/>
      <c r="RTR5" s="920"/>
      <c r="RTS5" s="920"/>
      <c r="RTT5" s="921"/>
      <c r="RTU5" s="919"/>
      <c r="RTV5" s="920"/>
      <c r="RTW5" s="920"/>
      <c r="RTX5" s="920"/>
      <c r="RTY5" s="920"/>
      <c r="RTZ5" s="920"/>
      <c r="RUA5" s="920"/>
      <c r="RUB5" s="920"/>
      <c r="RUC5" s="921"/>
      <c r="RUD5" s="919"/>
      <c r="RUE5" s="920"/>
      <c r="RUF5" s="920"/>
      <c r="RUG5" s="920"/>
      <c r="RUH5" s="920"/>
      <c r="RUI5" s="920"/>
      <c r="RUJ5" s="920"/>
      <c r="RUK5" s="920"/>
      <c r="RUL5" s="921"/>
      <c r="RUM5" s="919"/>
      <c r="RUN5" s="920"/>
      <c r="RUO5" s="920"/>
      <c r="RUP5" s="920"/>
      <c r="RUQ5" s="920"/>
      <c r="RUR5" s="920"/>
      <c r="RUS5" s="920"/>
      <c r="RUT5" s="920"/>
      <c r="RUU5" s="921"/>
      <c r="RUV5" s="919"/>
      <c r="RUW5" s="920"/>
      <c r="RUX5" s="920"/>
      <c r="RUY5" s="920"/>
      <c r="RUZ5" s="920"/>
      <c r="RVA5" s="920"/>
      <c r="RVB5" s="920"/>
      <c r="RVC5" s="920"/>
      <c r="RVD5" s="921"/>
      <c r="RVE5" s="919"/>
      <c r="RVF5" s="920"/>
      <c r="RVG5" s="920"/>
      <c r="RVH5" s="920"/>
      <c r="RVI5" s="920"/>
      <c r="RVJ5" s="920"/>
      <c r="RVK5" s="920"/>
      <c r="RVL5" s="920"/>
      <c r="RVM5" s="921"/>
      <c r="RVN5" s="919"/>
      <c r="RVO5" s="920"/>
      <c r="RVP5" s="920"/>
      <c r="RVQ5" s="920"/>
      <c r="RVR5" s="920"/>
      <c r="RVS5" s="920"/>
      <c r="RVT5" s="920"/>
      <c r="RVU5" s="920"/>
      <c r="RVV5" s="921"/>
      <c r="RVW5" s="919"/>
      <c r="RVX5" s="920"/>
      <c r="RVY5" s="920"/>
      <c r="RVZ5" s="920"/>
      <c r="RWA5" s="920"/>
      <c r="RWB5" s="920"/>
      <c r="RWC5" s="920"/>
      <c r="RWD5" s="920"/>
      <c r="RWE5" s="921"/>
      <c r="RWF5" s="919"/>
      <c r="RWG5" s="920"/>
      <c r="RWH5" s="920"/>
      <c r="RWI5" s="920"/>
      <c r="RWJ5" s="920"/>
      <c r="RWK5" s="920"/>
      <c r="RWL5" s="920"/>
      <c r="RWM5" s="920"/>
      <c r="RWN5" s="921"/>
      <c r="RWO5" s="919"/>
      <c r="RWP5" s="920"/>
      <c r="RWQ5" s="920"/>
      <c r="RWR5" s="920"/>
      <c r="RWS5" s="920"/>
      <c r="RWT5" s="920"/>
      <c r="RWU5" s="920"/>
      <c r="RWV5" s="920"/>
      <c r="RWW5" s="921"/>
      <c r="RWX5" s="919"/>
      <c r="RWY5" s="920"/>
      <c r="RWZ5" s="920"/>
      <c r="RXA5" s="920"/>
      <c r="RXB5" s="920"/>
      <c r="RXC5" s="920"/>
      <c r="RXD5" s="920"/>
      <c r="RXE5" s="920"/>
      <c r="RXF5" s="921"/>
      <c r="RXG5" s="919"/>
      <c r="RXH5" s="920"/>
      <c r="RXI5" s="920"/>
      <c r="RXJ5" s="920"/>
      <c r="RXK5" s="920"/>
      <c r="RXL5" s="920"/>
      <c r="RXM5" s="920"/>
      <c r="RXN5" s="920"/>
      <c r="RXO5" s="921"/>
      <c r="RXP5" s="919"/>
      <c r="RXQ5" s="920"/>
      <c r="RXR5" s="920"/>
      <c r="RXS5" s="920"/>
      <c r="RXT5" s="920"/>
      <c r="RXU5" s="920"/>
      <c r="RXV5" s="920"/>
      <c r="RXW5" s="920"/>
      <c r="RXX5" s="921"/>
      <c r="RXY5" s="919"/>
      <c r="RXZ5" s="920"/>
      <c r="RYA5" s="920"/>
      <c r="RYB5" s="920"/>
      <c r="RYC5" s="920"/>
      <c r="RYD5" s="920"/>
      <c r="RYE5" s="920"/>
      <c r="RYF5" s="920"/>
      <c r="RYG5" s="921"/>
      <c r="RYH5" s="919"/>
      <c r="RYI5" s="920"/>
      <c r="RYJ5" s="920"/>
      <c r="RYK5" s="920"/>
      <c r="RYL5" s="920"/>
      <c r="RYM5" s="920"/>
      <c r="RYN5" s="920"/>
      <c r="RYO5" s="920"/>
      <c r="RYP5" s="921"/>
      <c r="RYQ5" s="919"/>
      <c r="RYR5" s="920"/>
      <c r="RYS5" s="920"/>
      <c r="RYT5" s="920"/>
      <c r="RYU5" s="920"/>
      <c r="RYV5" s="920"/>
      <c r="RYW5" s="920"/>
      <c r="RYX5" s="920"/>
      <c r="RYY5" s="921"/>
      <c r="RYZ5" s="919"/>
      <c r="RZA5" s="920"/>
      <c r="RZB5" s="920"/>
      <c r="RZC5" s="920"/>
      <c r="RZD5" s="920"/>
      <c r="RZE5" s="920"/>
      <c r="RZF5" s="920"/>
      <c r="RZG5" s="920"/>
      <c r="RZH5" s="921"/>
      <c r="RZI5" s="919"/>
      <c r="RZJ5" s="920"/>
      <c r="RZK5" s="920"/>
      <c r="RZL5" s="920"/>
      <c r="RZM5" s="920"/>
      <c r="RZN5" s="920"/>
      <c r="RZO5" s="920"/>
      <c r="RZP5" s="920"/>
      <c r="RZQ5" s="921"/>
      <c r="RZR5" s="919"/>
      <c r="RZS5" s="920"/>
      <c r="RZT5" s="920"/>
      <c r="RZU5" s="920"/>
      <c r="RZV5" s="920"/>
      <c r="RZW5" s="920"/>
      <c r="RZX5" s="920"/>
      <c r="RZY5" s="920"/>
      <c r="RZZ5" s="921"/>
      <c r="SAA5" s="919"/>
      <c r="SAB5" s="920"/>
      <c r="SAC5" s="920"/>
      <c r="SAD5" s="920"/>
      <c r="SAE5" s="920"/>
      <c r="SAF5" s="920"/>
      <c r="SAG5" s="920"/>
      <c r="SAH5" s="920"/>
      <c r="SAI5" s="921"/>
      <c r="SAJ5" s="919"/>
      <c r="SAK5" s="920"/>
      <c r="SAL5" s="920"/>
      <c r="SAM5" s="920"/>
      <c r="SAN5" s="920"/>
      <c r="SAO5" s="920"/>
      <c r="SAP5" s="920"/>
      <c r="SAQ5" s="920"/>
      <c r="SAR5" s="921"/>
      <c r="SAS5" s="919"/>
      <c r="SAT5" s="920"/>
      <c r="SAU5" s="920"/>
      <c r="SAV5" s="920"/>
      <c r="SAW5" s="920"/>
      <c r="SAX5" s="920"/>
      <c r="SAY5" s="920"/>
      <c r="SAZ5" s="920"/>
      <c r="SBA5" s="921"/>
      <c r="SBB5" s="919"/>
      <c r="SBC5" s="920"/>
      <c r="SBD5" s="920"/>
      <c r="SBE5" s="920"/>
      <c r="SBF5" s="920"/>
      <c r="SBG5" s="920"/>
      <c r="SBH5" s="920"/>
      <c r="SBI5" s="920"/>
      <c r="SBJ5" s="921"/>
      <c r="SBK5" s="919"/>
      <c r="SBL5" s="920"/>
      <c r="SBM5" s="920"/>
      <c r="SBN5" s="920"/>
      <c r="SBO5" s="920"/>
      <c r="SBP5" s="920"/>
      <c r="SBQ5" s="920"/>
      <c r="SBR5" s="920"/>
      <c r="SBS5" s="921"/>
      <c r="SBT5" s="919"/>
      <c r="SBU5" s="920"/>
      <c r="SBV5" s="920"/>
      <c r="SBW5" s="920"/>
      <c r="SBX5" s="920"/>
      <c r="SBY5" s="920"/>
      <c r="SBZ5" s="920"/>
      <c r="SCA5" s="920"/>
      <c r="SCB5" s="921"/>
      <c r="SCC5" s="919"/>
      <c r="SCD5" s="920"/>
      <c r="SCE5" s="920"/>
      <c r="SCF5" s="920"/>
      <c r="SCG5" s="920"/>
      <c r="SCH5" s="920"/>
      <c r="SCI5" s="920"/>
      <c r="SCJ5" s="920"/>
      <c r="SCK5" s="921"/>
      <c r="SCL5" s="919"/>
      <c r="SCM5" s="920"/>
      <c r="SCN5" s="920"/>
      <c r="SCO5" s="920"/>
      <c r="SCP5" s="920"/>
      <c r="SCQ5" s="920"/>
      <c r="SCR5" s="920"/>
      <c r="SCS5" s="920"/>
      <c r="SCT5" s="921"/>
      <c r="SCU5" s="919"/>
      <c r="SCV5" s="920"/>
      <c r="SCW5" s="920"/>
      <c r="SCX5" s="920"/>
      <c r="SCY5" s="920"/>
      <c r="SCZ5" s="920"/>
      <c r="SDA5" s="920"/>
      <c r="SDB5" s="920"/>
      <c r="SDC5" s="921"/>
      <c r="SDD5" s="919"/>
      <c r="SDE5" s="920"/>
      <c r="SDF5" s="920"/>
      <c r="SDG5" s="920"/>
      <c r="SDH5" s="920"/>
      <c r="SDI5" s="920"/>
      <c r="SDJ5" s="920"/>
      <c r="SDK5" s="920"/>
      <c r="SDL5" s="921"/>
      <c r="SDM5" s="919"/>
      <c r="SDN5" s="920"/>
      <c r="SDO5" s="920"/>
      <c r="SDP5" s="920"/>
      <c r="SDQ5" s="920"/>
      <c r="SDR5" s="920"/>
      <c r="SDS5" s="920"/>
      <c r="SDT5" s="920"/>
      <c r="SDU5" s="921"/>
      <c r="SDV5" s="919"/>
      <c r="SDW5" s="920"/>
      <c r="SDX5" s="920"/>
      <c r="SDY5" s="920"/>
      <c r="SDZ5" s="920"/>
      <c r="SEA5" s="920"/>
      <c r="SEB5" s="920"/>
      <c r="SEC5" s="920"/>
      <c r="SED5" s="921"/>
      <c r="SEE5" s="919"/>
      <c r="SEF5" s="920"/>
      <c r="SEG5" s="920"/>
      <c r="SEH5" s="920"/>
      <c r="SEI5" s="920"/>
      <c r="SEJ5" s="920"/>
      <c r="SEK5" s="920"/>
      <c r="SEL5" s="920"/>
      <c r="SEM5" s="921"/>
      <c r="SEN5" s="919"/>
      <c r="SEO5" s="920"/>
      <c r="SEP5" s="920"/>
      <c r="SEQ5" s="920"/>
      <c r="SER5" s="920"/>
      <c r="SES5" s="920"/>
      <c r="SET5" s="920"/>
      <c r="SEU5" s="920"/>
      <c r="SEV5" s="921"/>
      <c r="SEW5" s="919"/>
      <c r="SEX5" s="920"/>
      <c r="SEY5" s="920"/>
      <c r="SEZ5" s="920"/>
      <c r="SFA5" s="920"/>
      <c r="SFB5" s="920"/>
      <c r="SFC5" s="920"/>
      <c r="SFD5" s="920"/>
      <c r="SFE5" s="921"/>
      <c r="SFF5" s="919"/>
      <c r="SFG5" s="920"/>
      <c r="SFH5" s="920"/>
      <c r="SFI5" s="920"/>
      <c r="SFJ5" s="920"/>
      <c r="SFK5" s="920"/>
      <c r="SFL5" s="920"/>
      <c r="SFM5" s="920"/>
      <c r="SFN5" s="921"/>
      <c r="SFO5" s="919"/>
      <c r="SFP5" s="920"/>
      <c r="SFQ5" s="920"/>
      <c r="SFR5" s="920"/>
      <c r="SFS5" s="920"/>
      <c r="SFT5" s="920"/>
      <c r="SFU5" s="920"/>
      <c r="SFV5" s="920"/>
      <c r="SFW5" s="921"/>
      <c r="SFX5" s="919"/>
      <c r="SFY5" s="920"/>
      <c r="SFZ5" s="920"/>
      <c r="SGA5" s="920"/>
      <c r="SGB5" s="920"/>
      <c r="SGC5" s="920"/>
      <c r="SGD5" s="920"/>
      <c r="SGE5" s="920"/>
      <c r="SGF5" s="921"/>
      <c r="SGG5" s="919"/>
      <c r="SGH5" s="920"/>
      <c r="SGI5" s="920"/>
      <c r="SGJ5" s="920"/>
      <c r="SGK5" s="920"/>
      <c r="SGL5" s="920"/>
      <c r="SGM5" s="920"/>
      <c r="SGN5" s="920"/>
      <c r="SGO5" s="921"/>
      <c r="SGP5" s="919"/>
      <c r="SGQ5" s="920"/>
      <c r="SGR5" s="920"/>
      <c r="SGS5" s="920"/>
      <c r="SGT5" s="920"/>
      <c r="SGU5" s="920"/>
      <c r="SGV5" s="920"/>
      <c r="SGW5" s="920"/>
      <c r="SGX5" s="921"/>
      <c r="SGY5" s="919"/>
      <c r="SGZ5" s="920"/>
      <c r="SHA5" s="920"/>
      <c r="SHB5" s="920"/>
      <c r="SHC5" s="920"/>
      <c r="SHD5" s="920"/>
      <c r="SHE5" s="920"/>
      <c r="SHF5" s="920"/>
      <c r="SHG5" s="921"/>
      <c r="SHH5" s="919"/>
      <c r="SHI5" s="920"/>
      <c r="SHJ5" s="920"/>
      <c r="SHK5" s="920"/>
      <c r="SHL5" s="920"/>
      <c r="SHM5" s="920"/>
      <c r="SHN5" s="920"/>
      <c r="SHO5" s="920"/>
      <c r="SHP5" s="921"/>
      <c r="SHQ5" s="919"/>
      <c r="SHR5" s="920"/>
      <c r="SHS5" s="920"/>
      <c r="SHT5" s="920"/>
      <c r="SHU5" s="920"/>
      <c r="SHV5" s="920"/>
      <c r="SHW5" s="920"/>
      <c r="SHX5" s="920"/>
      <c r="SHY5" s="921"/>
      <c r="SHZ5" s="919"/>
      <c r="SIA5" s="920"/>
      <c r="SIB5" s="920"/>
      <c r="SIC5" s="920"/>
      <c r="SID5" s="920"/>
      <c r="SIE5" s="920"/>
      <c r="SIF5" s="920"/>
      <c r="SIG5" s="920"/>
      <c r="SIH5" s="921"/>
      <c r="SII5" s="919"/>
      <c r="SIJ5" s="920"/>
      <c r="SIK5" s="920"/>
      <c r="SIL5" s="920"/>
      <c r="SIM5" s="920"/>
      <c r="SIN5" s="920"/>
      <c r="SIO5" s="920"/>
      <c r="SIP5" s="920"/>
      <c r="SIQ5" s="921"/>
      <c r="SIR5" s="919"/>
      <c r="SIS5" s="920"/>
      <c r="SIT5" s="920"/>
      <c r="SIU5" s="920"/>
      <c r="SIV5" s="920"/>
      <c r="SIW5" s="920"/>
      <c r="SIX5" s="920"/>
      <c r="SIY5" s="920"/>
      <c r="SIZ5" s="921"/>
      <c r="SJA5" s="919"/>
      <c r="SJB5" s="920"/>
      <c r="SJC5" s="920"/>
      <c r="SJD5" s="920"/>
      <c r="SJE5" s="920"/>
      <c r="SJF5" s="920"/>
      <c r="SJG5" s="920"/>
      <c r="SJH5" s="920"/>
      <c r="SJI5" s="921"/>
      <c r="SJJ5" s="919"/>
      <c r="SJK5" s="920"/>
      <c r="SJL5" s="920"/>
      <c r="SJM5" s="920"/>
      <c r="SJN5" s="920"/>
      <c r="SJO5" s="920"/>
      <c r="SJP5" s="920"/>
      <c r="SJQ5" s="920"/>
      <c r="SJR5" s="921"/>
      <c r="SJS5" s="919"/>
      <c r="SJT5" s="920"/>
      <c r="SJU5" s="920"/>
      <c r="SJV5" s="920"/>
      <c r="SJW5" s="920"/>
      <c r="SJX5" s="920"/>
      <c r="SJY5" s="920"/>
      <c r="SJZ5" s="920"/>
      <c r="SKA5" s="921"/>
      <c r="SKB5" s="919"/>
      <c r="SKC5" s="920"/>
      <c r="SKD5" s="920"/>
      <c r="SKE5" s="920"/>
      <c r="SKF5" s="920"/>
      <c r="SKG5" s="920"/>
      <c r="SKH5" s="920"/>
      <c r="SKI5" s="920"/>
      <c r="SKJ5" s="921"/>
      <c r="SKK5" s="919"/>
      <c r="SKL5" s="920"/>
      <c r="SKM5" s="920"/>
      <c r="SKN5" s="920"/>
      <c r="SKO5" s="920"/>
      <c r="SKP5" s="920"/>
      <c r="SKQ5" s="920"/>
      <c r="SKR5" s="920"/>
      <c r="SKS5" s="921"/>
      <c r="SKT5" s="919"/>
      <c r="SKU5" s="920"/>
      <c r="SKV5" s="920"/>
      <c r="SKW5" s="920"/>
      <c r="SKX5" s="920"/>
      <c r="SKY5" s="920"/>
      <c r="SKZ5" s="920"/>
      <c r="SLA5" s="920"/>
      <c r="SLB5" s="921"/>
      <c r="SLC5" s="919"/>
      <c r="SLD5" s="920"/>
      <c r="SLE5" s="920"/>
      <c r="SLF5" s="920"/>
      <c r="SLG5" s="920"/>
      <c r="SLH5" s="920"/>
      <c r="SLI5" s="920"/>
      <c r="SLJ5" s="920"/>
      <c r="SLK5" s="921"/>
      <c r="SLL5" s="919"/>
      <c r="SLM5" s="920"/>
      <c r="SLN5" s="920"/>
      <c r="SLO5" s="920"/>
      <c r="SLP5" s="920"/>
      <c r="SLQ5" s="920"/>
      <c r="SLR5" s="920"/>
      <c r="SLS5" s="920"/>
      <c r="SLT5" s="921"/>
      <c r="SLU5" s="919"/>
      <c r="SLV5" s="920"/>
      <c r="SLW5" s="920"/>
      <c r="SLX5" s="920"/>
      <c r="SLY5" s="920"/>
      <c r="SLZ5" s="920"/>
      <c r="SMA5" s="920"/>
      <c r="SMB5" s="920"/>
      <c r="SMC5" s="921"/>
      <c r="SMD5" s="919"/>
      <c r="SME5" s="920"/>
      <c r="SMF5" s="920"/>
      <c r="SMG5" s="920"/>
      <c r="SMH5" s="920"/>
      <c r="SMI5" s="920"/>
      <c r="SMJ5" s="920"/>
      <c r="SMK5" s="920"/>
      <c r="SML5" s="921"/>
      <c r="SMM5" s="919"/>
      <c r="SMN5" s="920"/>
      <c r="SMO5" s="920"/>
      <c r="SMP5" s="920"/>
      <c r="SMQ5" s="920"/>
      <c r="SMR5" s="920"/>
      <c r="SMS5" s="920"/>
      <c r="SMT5" s="920"/>
      <c r="SMU5" s="921"/>
      <c r="SMV5" s="919"/>
      <c r="SMW5" s="920"/>
      <c r="SMX5" s="920"/>
      <c r="SMY5" s="920"/>
      <c r="SMZ5" s="920"/>
      <c r="SNA5" s="920"/>
      <c r="SNB5" s="920"/>
      <c r="SNC5" s="920"/>
      <c r="SND5" s="921"/>
      <c r="SNE5" s="919"/>
      <c r="SNF5" s="920"/>
      <c r="SNG5" s="920"/>
      <c r="SNH5" s="920"/>
      <c r="SNI5" s="920"/>
      <c r="SNJ5" s="920"/>
      <c r="SNK5" s="920"/>
      <c r="SNL5" s="920"/>
      <c r="SNM5" s="921"/>
      <c r="SNN5" s="919"/>
      <c r="SNO5" s="920"/>
      <c r="SNP5" s="920"/>
      <c r="SNQ5" s="920"/>
      <c r="SNR5" s="920"/>
      <c r="SNS5" s="920"/>
      <c r="SNT5" s="920"/>
      <c r="SNU5" s="920"/>
      <c r="SNV5" s="921"/>
      <c r="SNW5" s="919"/>
      <c r="SNX5" s="920"/>
      <c r="SNY5" s="920"/>
      <c r="SNZ5" s="920"/>
      <c r="SOA5" s="920"/>
      <c r="SOB5" s="920"/>
      <c r="SOC5" s="920"/>
      <c r="SOD5" s="920"/>
      <c r="SOE5" s="921"/>
      <c r="SOF5" s="919"/>
      <c r="SOG5" s="920"/>
      <c r="SOH5" s="920"/>
      <c r="SOI5" s="920"/>
      <c r="SOJ5" s="920"/>
      <c r="SOK5" s="920"/>
      <c r="SOL5" s="920"/>
      <c r="SOM5" s="920"/>
      <c r="SON5" s="921"/>
      <c r="SOO5" s="919"/>
      <c r="SOP5" s="920"/>
      <c r="SOQ5" s="920"/>
      <c r="SOR5" s="920"/>
      <c r="SOS5" s="920"/>
      <c r="SOT5" s="920"/>
      <c r="SOU5" s="920"/>
      <c r="SOV5" s="920"/>
      <c r="SOW5" s="921"/>
      <c r="SOX5" s="919"/>
      <c r="SOY5" s="920"/>
      <c r="SOZ5" s="920"/>
      <c r="SPA5" s="920"/>
      <c r="SPB5" s="920"/>
      <c r="SPC5" s="920"/>
      <c r="SPD5" s="920"/>
      <c r="SPE5" s="920"/>
      <c r="SPF5" s="921"/>
      <c r="SPG5" s="919"/>
      <c r="SPH5" s="920"/>
      <c r="SPI5" s="920"/>
      <c r="SPJ5" s="920"/>
      <c r="SPK5" s="920"/>
      <c r="SPL5" s="920"/>
      <c r="SPM5" s="920"/>
      <c r="SPN5" s="920"/>
      <c r="SPO5" s="921"/>
      <c r="SPP5" s="919"/>
      <c r="SPQ5" s="920"/>
      <c r="SPR5" s="920"/>
      <c r="SPS5" s="920"/>
      <c r="SPT5" s="920"/>
      <c r="SPU5" s="920"/>
      <c r="SPV5" s="920"/>
      <c r="SPW5" s="920"/>
      <c r="SPX5" s="921"/>
      <c r="SPY5" s="919"/>
      <c r="SPZ5" s="920"/>
      <c r="SQA5" s="920"/>
      <c r="SQB5" s="920"/>
      <c r="SQC5" s="920"/>
      <c r="SQD5" s="920"/>
      <c r="SQE5" s="920"/>
      <c r="SQF5" s="920"/>
      <c r="SQG5" s="921"/>
      <c r="SQH5" s="919"/>
      <c r="SQI5" s="920"/>
      <c r="SQJ5" s="920"/>
      <c r="SQK5" s="920"/>
      <c r="SQL5" s="920"/>
      <c r="SQM5" s="920"/>
      <c r="SQN5" s="920"/>
      <c r="SQO5" s="920"/>
      <c r="SQP5" s="921"/>
      <c r="SQQ5" s="919"/>
      <c r="SQR5" s="920"/>
      <c r="SQS5" s="920"/>
      <c r="SQT5" s="920"/>
      <c r="SQU5" s="920"/>
      <c r="SQV5" s="920"/>
      <c r="SQW5" s="920"/>
      <c r="SQX5" s="920"/>
      <c r="SQY5" s="921"/>
      <c r="SQZ5" s="919"/>
      <c r="SRA5" s="920"/>
      <c r="SRB5" s="920"/>
      <c r="SRC5" s="920"/>
      <c r="SRD5" s="920"/>
      <c r="SRE5" s="920"/>
      <c r="SRF5" s="920"/>
      <c r="SRG5" s="920"/>
      <c r="SRH5" s="921"/>
      <c r="SRI5" s="919"/>
      <c r="SRJ5" s="920"/>
      <c r="SRK5" s="920"/>
      <c r="SRL5" s="920"/>
      <c r="SRM5" s="920"/>
      <c r="SRN5" s="920"/>
      <c r="SRO5" s="920"/>
      <c r="SRP5" s="920"/>
      <c r="SRQ5" s="921"/>
      <c r="SRR5" s="919"/>
      <c r="SRS5" s="920"/>
      <c r="SRT5" s="920"/>
      <c r="SRU5" s="920"/>
      <c r="SRV5" s="920"/>
      <c r="SRW5" s="920"/>
      <c r="SRX5" s="920"/>
      <c r="SRY5" s="920"/>
      <c r="SRZ5" s="921"/>
      <c r="SSA5" s="919"/>
      <c r="SSB5" s="920"/>
      <c r="SSC5" s="920"/>
      <c r="SSD5" s="920"/>
      <c r="SSE5" s="920"/>
      <c r="SSF5" s="920"/>
      <c r="SSG5" s="920"/>
      <c r="SSH5" s="920"/>
      <c r="SSI5" s="921"/>
      <c r="SSJ5" s="919"/>
      <c r="SSK5" s="920"/>
      <c r="SSL5" s="920"/>
      <c r="SSM5" s="920"/>
      <c r="SSN5" s="920"/>
      <c r="SSO5" s="920"/>
      <c r="SSP5" s="920"/>
      <c r="SSQ5" s="920"/>
      <c r="SSR5" s="921"/>
      <c r="SSS5" s="919"/>
      <c r="SST5" s="920"/>
      <c r="SSU5" s="920"/>
      <c r="SSV5" s="920"/>
      <c r="SSW5" s="920"/>
      <c r="SSX5" s="920"/>
      <c r="SSY5" s="920"/>
      <c r="SSZ5" s="920"/>
      <c r="STA5" s="921"/>
      <c r="STB5" s="919"/>
      <c r="STC5" s="920"/>
      <c r="STD5" s="920"/>
      <c r="STE5" s="920"/>
      <c r="STF5" s="920"/>
      <c r="STG5" s="920"/>
      <c r="STH5" s="920"/>
      <c r="STI5" s="920"/>
      <c r="STJ5" s="921"/>
      <c r="STK5" s="919"/>
      <c r="STL5" s="920"/>
      <c r="STM5" s="920"/>
      <c r="STN5" s="920"/>
      <c r="STO5" s="920"/>
      <c r="STP5" s="920"/>
      <c r="STQ5" s="920"/>
      <c r="STR5" s="920"/>
      <c r="STS5" s="921"/>
      <c r="STT5" s="919"/>
      <c r="STU5" s="920"/>
      <c r="STV5" s="920"/>
      <c r="STW5" s="920"/>
      <c r="STX5" s="920"/>
      <c r="STY5" s="920"/>
      <c r="STZ5" s="920"/>
      <c r="SUA5" s="920"/>
      <c r="SUB5" s="921"/>
      <c r="SUC5" s="919"/>
      <c r="SUD5" s="920"/>
      <c r="SUE5" s="920"/>
      <c r="SUF5" s="920"/>
      <c r="SUG5" s="920"/>
      <c r="SUH5" s="920"/>
      <c r="SUI5" s="920"/>
      <c r="SUJ5" s="920"/>
      <c r="SUK5" s="921"/>
      <c r="SUL5" s="919"/>
      <c r="SUM5" s="920"/>
      <c r="SUN5" s="920"/>
      <c r="SUO5" s="920"/>
      <c r="SUP5" s="920"/>
      <c r="SUQ5" s="920"/>
      <c r="SUR5" s="920"/>
      <c r="SUS5" s="920"/>
      <c r="SUT5" s="921"/>
      <c r="SUU5" s="919"/>
      <c r="SUV5" s="920"/>
      <c r="SUW5" s="920"/>
      <c r="SUX5" s="920"/>
      <c r="SUY5" s="920"/>
      <c r="SUZ5" s="920"/>
      <c r="SVA5" s="920"/>
      <c r="SVB5" s="920"/>
      <c r="SVC5" s="921"/>
      <c r="SVD5" s="919"/>
      <c r="SVE5" s="920"/>
      <c r="SVF5" s="920"/>
      <c r="SVG5" s="920"/>
      <c r="SVH5" s="920"/>
      <c r="SVI5" s="920"/>
      <c r="SVJ5" s="920"/>
      <c r="SVK5" s="920"/>
      <c r="SVL5" s="921"/>
      <c r="SVM5" s="919"/>
      <c r="SVN5" s="920"/>
      <c r="SVO5" s="920"/>
      <c r="SVP5" s="920"/>
      <c r="SVQ5" s="920"/>
      <c r="SVR5" s="920"/>
      <c r="SVS5" s="920"/>
      <c r="SVT5" s="920"/>
      <c r="SVU5" s="921"/>
      <c r="SVV5" s="919"/>
      <c r="SVW5" s="920"/>
      <c r="SVX5" s="920"/>
      <c r="SVY5" s="920"/>
      <c r="SVZ5" s="920"/>
      <c r="SWA5" s="920"/>
      <c r="SWB5" s="920"/>
      <c r="SWC5" s="920"/>
      <c r="SWD5" s="921"/>
      <c r="SWE5" s="919"/>
      <c r="SWF5" s="920"/>
      <c r="SWG5" s="920"/>
      <c r="SWH5" s="920"/>
      <c r="SWI5" s="920"/>
      <c r="SWJ5" s="920"/>
      <c r="SWK5" s="920"/>
      <c r="SWL5" s="920"/>
      <c r="SWM5" s="921"/>
      <c r="SWN5" s="919"/>
      <c r="SWO5" s="920"/>
      <c r="SWP5" s="920"/>
      <c r="SWQ5" s="920"/>
      <c r="SWR5" s="920"/>
      <c r="SWS5" s="920"/>
      <c r="SWT5" s="920"/>
      <c r="SWU5" s="920"/>
      <c r="SWV5" s="921"/>
      <c r="SWW5" s="919"/>
      <c r="SWX5" s="920"/>
      <c r="SWY5" s="920"/>
      <c r="SWZ5" s="920"/>
      <c r="SXA5" s="920"/>
      <c r="SXB5" s="920"/>
      <c r="SXC5" s="920"/>
      <c r="SXD5" s="920"/>
      <c r="SXE5" s="921"/>
      <c r="SXF5" s="919"/>
      <c r="SXG5" s="920"/>
      <c r="SXH5" s="920"/>
      <c r="SXI5" s="920"/>
      <c r="SXJ5" s="920"/>
      <c r="SXK5" s="920"/>
      <c r="SXL5" s="920"/>
      <c r="SXM5" s="920"/>
      <c r="SXN5" s="921"/>
      <c r="SXO5" s="919"/>
      <c r="SXP5" s="920"/>
      <c r="SXQ5" s="920"/>
      <c r="SXR5" s="920"/>
      <c r="SXS5" s="920"/>
      <c r="SXT5" s="920"/>
      <c r="SXU5" s="920"/>
      <c r="SXV5" s="920"/>
      <c r="SXW5" s="921"/>
      <c r="SXX5" s="919"/>
      <c r="SXY5" s="920"/>
      <c r="SXZ5" s="920"/>
      <c r="SYA5" s="920"/>
      <c r="SYB5" s="920"/>
      <c r="SYC5" s="920"/>
      <c r="SYD5" s="920"/>
      <c r="SYE5" s="920"/>
      <c r="SYF5" s="921"/>
      <c r="SYG5" s="919"/>
      <c r="SYH5" s="920"/>
      <c r="SYI5" s="920"/>
      <c r="SYJ5" s="920"/>
      <c r="SYK5" s="920"/>
      <c r="SYL5" s="920"/>
      <c r="SYM5" s="920"/>
      <c r="SYN5" s="920"/>
      <c r="SYO5" s="921"/>
      <c r="SYP5" s="919"/>
      <c r="SYQ5" s="920"/>
      <c r="SYR5" s="920"/>
      <c r="SYS5" s="920"/>
      <c r="SYT5" s="920"/>
      <c r="SYU5" s="920"/>
      <c r="SYV5" s="920"/>
      <c r="SYW5" s="920"/>
      <c r="SYX5" s="921"/>
      <c r="SYY5" s="919"/>
      <c r="SYZ5" s="920"/>
      <c r="SZA5" s="920"/>
      <c r="SZB5" s="920"/>
      <c r="SZC5" s="920"/>
      <c r="SZD5" s="920"/>
      <c r="SZE5" s="920"/>
      <c r="SZF5" s="920"/>
      <c r="SZG5" s="921"/>
      <c r="SZH5" s="919"/>
      <c r="SZI5" s="920"/>
      <c r="SZJ5" s="920"/>
      <c r="SZK5" s="920"/>
      <c r="SZL5" s="920"/>
      <c r="SZM5" s="920"/>
      <c r="SZN5" s="920"/>
      <c r="SZO5" s="920"/>
      <c r="SZP5" s="921"/>
      <c r="SZQ5" s="919"/>
      <c r="SZR5" s="920"/>
      <c r="SZS5" s="920"/>
      <c r="SZT5" s="920"/>
      <c r="SZU5" s="920"/>
      <c r="SZV5" s="920"/>
      <c r="SZW5" s="920"/>
      <c r="SZX5" s="920"/>
      <c r="SZY5" s="921"/>
      <c r="SZZ5" s="919"/>
      <c r="TAA5" s="920"/>
      <c r="TAB5" s="920"/>
      <c r="TAC5" s="920"/>
      <c r="TAD5" s="920"/>
      <c r="TAE5" s="920"/>
      <c r="TAF5" s="920"/>
      <c r="TAG5" s="920"/>
      <c r="TAH5" s="921"/>
      <c r="TAI5" s="919"/>
      <c r="TAJ5" s="920"/>
      <c r="TAK5" s="920"/>
      <c r="TAL5" s="920"/>
      <c r="TAM5" s="920"/>
      <c r="TAN5" s="920"/>
      <c r="TAO5" s="920"/>
      <c r="TAP5" s="920"/>
      <c r="TAQ5" s="921"/>
      <c r="TAR5" s="919"/>
      <c r="TAS5" s="920"/>
      <c r="TAT5" s="920"/>
      <c r="TAU5" s="920"/>
      <c r="TAV5" s="920"/>
      <c r="TAW5" s="920"/>
      <c r="TAX5" s="920"/>
      <c r="TAY5" s="920"/>
      <c r="TAZ5" s="921"/>
      <c r="TBA5" s="919"/>
      <c r="TBB5" s="920"/>
      <c r="TBC5" s="920"/>
      <c r="TBD5" s="920"/>
      <c r="TBE5" s="920"/>
      <c r="TBF5" s="920"/>
      <c r="TBG5" s="920"/>
      <c r="TBH5" s="920"/>
      <c r="TBI5" s="921"/>
      <c r="TBJ5" s="919"/>
      <c r="TBK5" s="920"/>
      <c r="TBL5" s="920"/>
      <c r="TBM5" s="920"/>
      <c r="TBN5" s="920"/>
      <c r="TBO5" s="920"/>
      <c r="TBP5" s="920"/>
      <c r="TBQ5" s="920"/>
      <c r="TBR5" s="921"/>
      <c r="TBS5" s="919"/>
      <c r="TBT5" s="920"/>
      <c r="TBU5" s="920"/>
      <c r="TBV5" s="920"/>
      <c r="TBW5" s="920"/>
      <c r="TBX5" s="920"/>
      <c r="TBY5" s="920"/>
      <c r="TBZ5" s="920"/>
      <c r="TCA5" s="921"/>
      <c r="TCB5" s="919"/>
      <c r="TCC5" s="920"/>
      <c r="TCD5" s="920"/>
      <c r="TCE5" s="920"/>
      <c r="TCF5" s="920"/>
      <c r="TCG5" s="920"/>
      <c r="TCH5" s="920"/>
      <c r="TCI5" s="920"/>
      <c r="TCJ5" s="921"/>
      <c r="TCK5" s="919"/>
      <c r="TCL5" s="920"/>
      <c r="TCM5" s="920"/>
      <c r="TCN5" s="920"/>
      <c r="TCO5" s="920"/>
      <c r="TCP5" s="920"/>
      <c r="TCQ5" s="920"/>
      <c r="TCR5" s="920"/>
      <c r="TCS5" s="921"/>
      <c r="TCT5" s="919"/>
      <c r="TCU5" s="920"/>
      <c r="TCV5" s="920"/>
      <c r="TCW5" s="920"/>
      <c r="TCX5" s="920"/>
      <c r="TCY5" s="920"/>
      <c r="TCZ5" s="920"/>
      <c r="TDA5" s="920"/>
      <c r="TDB5" s="921"/>
      <c r="TDC5" s="919"/>
      <c r="TDD5" s="920"/>
      <c r="TDE5" s="920"/>
      <c r="TDF5" s="920"/>
      <c r="TDG5" s="920"/>
      <c r="TDH5" s="920"/>
      <c r="TDI5" s="920"/>
      <c r="TDJ5" s="920"/>
      <c r="TDK5" s="921"/>
      <c r="TDL5" s="919"/>
      <c r="TDM5" s="920"/>
      <c r="TDN5" s="920"/>
      <c r="TDO5" s="920"/>
      <c r="TDP5" s="920"/>
      <c r="TDQ5" s="920"/>
      <c r="TDR5" s="920"/>
      <c r="TDS5" s="920"/>
      <c r="TDT5" s="921"/>
      <c r="TDU5" s="919"/>
      <c r="TDV5" s="920"/>
      <c r="TDW5" s="920"/>
      <c r="TDX5" s="920"/>
      <c r="TDY5" s="920"/>
      <c r="TDZ5" s="920"/>
      <c r="TEA5" s="920"/>
      <c r="TEB5" s="920"/>
      <c r="TEC5" s="921"/>
      <c r="TED5" s="919"/>
      <c r="TEE5" s="920"/>
      <c r="TEF5" s="920"/>
      <c r="TEG5" s="920"/>
      <c r="TEH5" s="920"/>
      <c r="TEI5" s="920"/>
      <c r="TEJ5" s="920"/>
      <c r="TEK5" s="920"/>
      <c r="TEL5" s="921"/>
      <c r="TEM5" s="919"/>
      <c r="TEN5" s="920"/>
      <c r="TEO5" s="920"/>
      <c r="TEP5" s="920"/>
      <c r="TEQ5" s="920"/>
      <c r="TER5" s="920"/>
      <c r="TES5" s="920"/>
      <c r="TET5" s="920"/>
      <c r="TEU5" s="921"/>
      <c r="TEV5" s="919"/>
      <c r="TEW5" s="920"/>
      <c r="TEX5" s="920"/>
      <c r="TEY5" s="920"/>
      <c r="TEZ5" s="920"/>
      <c r="TFA5" s="920"/>
      <c r="TFB5" s="920"/>
      <c r="TFC5" s="920"/>
      <c r="TFD5" s="921"/>
      <c r="TFE5" s="919"/>
      <c r="TFF5" s="920"/>
      <c r="TFG5" s="920"/>
      <c r="TFH5" s="920"/>
      <c r="TFI5" s="920"/>
      <c r="TFJ5" s="920"/>
      <c r="TFK5" s="920"/>
      <c r="TFL5" s="920"/>
      <c r="TFM5" s="921"/>
      <c r="TFN5" s="919"/>
      <c r="TFO5" s="920"/>
      <c r="TFP5" s="920"/>
      <c r="TFQ5" s="920"/>
      <c r="TFR5" s="920"/>
      <c r="TFS5" s="920"/>
      <c r="TFT5" s="920"/>
      <c r="TFU5" s="920"/>
      <c r="TFV5" s="921"/>
      <c r="TFW5" s="919"/>
      <c r="TFX5" s="920"/>
      <c r="TFY5" s="920"/>
      <c r="TFZ5" s="920"/>
      <c r="TGA5" s="920"/>
      <c r="TGB5" s="920"/>
      <c r="TGC5" s="920"/>
      <c r="TGD5" s="920"/>
      <c r="TGE5" s="921"/>
      <c r="TGF5" s="919"/>
      <c r="TGG5" s="920"/>
      <c r="TGH5" s="920"/>
      <c r="TGI5" s="920"/>
      <c r="TGJ5" s="920"/>
      <c r="TGK5" s="920"/>
      <c r="TGL5" s="920"/>
      <c r="TGM5" s="920"/>
      <c r="TGN5" s="921"/>
      <c r="TGO5" s="919"/>
      <c r="TGP5" s="920"/>
      <c r="TGQ5" s="920"/>
      <c r="TGR5" s="920"/>
      <c r="TGS5" s="920"/>
      <c r="TGT5" s="920"/>
      <c r="TGU5" s="920"/>
      <c r="TGV5" s="920"/>
      <c r="TGW5" s="921"/>
      <c r="TGX5" s="919"/>
      <c r="TGY5" s="920"/>
      <c r="TGZ5" s="920"/>
      <c r="THA5" s="920"/>
      <c r="THB5" s="920"/>
      <c r="THC5" s="920"/>
      <c r="THD5" s="920"/>
      <c r="THE5" s="920"/>
      <c r="THF5" s="921"/>
      <c r="THG5" s="919"/>
      <c r="THH5" s="920"/>
      <c r="THI5" s="920"/>
      <c r="THJ5" s="920"/>
      <c r="THK5" s="920"/>
      <c r="THL5" s="920"/>
      <c r="THM5" s="920"/>
      <c r="THN5" s="920"/>
      <c r="THO5" s="921"/>
      <c r="THP5" s="919"/>
      <c r="THQ5" s="920"/>
      <c r="THR5" s="920"/>
      <c r="THS5" s="920"/>
      <c r="THT5" s="920"/>
      <c r="THU5" s="920"/>
      <c r="THV5" s="920"/>
      <c r="THW5" s="920"/>
      <c r="THX5" s="921"/>
      <c r="THY5" s="919"/>
      <c r="THZ5" s="920"/>
      <c r="TIA5" s="920"/>
      <c r="TIB5" s="920"/>
      <c r="TIC5" s="920"/>
      <c r="TID5" s="920"/>
      <c r="TIE5" s="920"/>
      <c r="TIF5" s="920"/>
      <c r="TIG5" s="921"/>
      <c r="TIH5" s="919"/>
      <c r="TII5" s="920"/>
      <c r="TIJ5" s="920"/>
      <c r="TIK5" s="920"/>
      <c r="TIL5" s="920"/>
      <c r="TIM5" s="920"/>
      <c r="TIN5" s="920"/>
      <c r="TIO5" s="920"/>
      <c r="TIP5" s="921"/>
      <c r="TIQ5" s="919"/>
      <c r="TIR5" s="920"/>
      <c r="TIS5" s="920"/>
      <c r="TIT5" s="920"/>
      <c r="TIU5" s="920"/>
      <c r="TIV5" s="920"/>
      <c r="TIW5" s="920"/>
      <c r="TIX5" s="920"/>
      <c r="TIY5" s="921"/>
      <c r="TIZ5" s="919"/>
      <c r="TJA5" s="920"/>
      <c r="TJB5" s="920"/>
      <c r="TJC5" s="920"/>
      <c r="TJD5" s="920"/>
      <c r="TJE5" s="920"/>
      <c r="TJF5" s="920"/>
      <c r="TJG5" s="920"/>
      <c r="TJH5" s="921"/>
      <c r="TJI5" s="919"/>
      <c r="TJJ5" s="920"/>
      <c r="TJK5" s="920"/>
      <c r="TJL5" s="920"/>
      <c r="TJM5" s="920"/>
      <c r="TJN5" s="920"/>
      <c r="TJO5" s="920"/>
      <c r="TJP5" s="920"/>
      <c r="TJQ5" s="921"/>
      <c r="TJR5" s="919"/>
      <c r="TJS5" s="920"/>
      <c r="TJT5" s="920"/>
      <c r="TJU5" s="920"/>
      <c r="TJV5" s="920"/>
      <c r="TJW5" s="920"/>
      <c r="TJX5" s="920"/>
      <c r="TJY5" s="920"/>
      <c r="TJZ5" s="921"/>
      <c r="TKA5" s="919"/>
      <c r="TKB5" s="920"/>
      <c r="TKC5" s="920"/>
      <c r="TKD5" s="920"/>
      <c r="TKE5" s="920"/>
      <c r="TKF5" s="920"/>
      <c r="TKG5" s="920"/>
      <c r="TKH5" s="920"/>
      <c r="TKI5" s="921"/>
      <c r="TKJ5" s="919"/>
      <c r="TKK5" s="920"/>
      <c r="TKL5" s="920"/>
      <c r="TKM5" s="920"/>
      <c r="TKN5" s="920"/>
      <c r="TKO5" s="920"/>
      <c r="TKP5" s="920"/>
      <c r="TKQ5" s="920"/>
      <c r="TKR5" s="921"/>
      <c r="TKS5" s="919"/>
      <c r="TKT5" s="920"/>
      <c r="TKU5" s="920"/>
      <c r="TKV5" s="920"/>
      <c r="TKW5" s="920"/>
      <c r="TKX5" s="920"/>
      <c r="TKY5" s="920"/>
      <c r="TKZ5" s="920"/>
      <c r="TLA5" s="921"/>
      <c r="TLB5" s="919"/>
      <c r="TLC5" s="920"/>
      <c r="TLD5" s="920"/>
      <c r="TLE5" s="920"/>
      <c r="TLF5" s="920"/>
      <c r="TLG5" s="920"/>
      <c r="TLH5" s="920"/>
      <c r="TLI5" s="920"/>
      <c r="TLJ5" s="921"/>
      <c r="TLK5" s="919"/>
      <c r="TLL5" s="920"/>
      <c r="TLM5" s="920"/>
      <c r="TLN5" s="920"/>
      <c r="TLO5" s="920"/>
      <c r="TLP5" s="920"/>
      <c r="TLQ5" s="920"/>
      <c r="TLR5" s="920"/>
      <c r="TLS5" s="921"/>
      <c r="TLT5" s="919"/>
      <c r="TLU5" s="920"/>
      <c r="TLV5" s="920"/>
      <c r="TLW5" s="920"/>
      <c r="TLX5" s="920"/>
      <c r="TLY5" s="920"/>
      <c r="TLZ5" s="920"/>
      <c r="TMA5" s="920"/>
      <c r="TMB5" s="921"/>
      <c r="TMC5" s="919"/>
      <c r="TMD5" s="920"/>
      <c r="TME5" s="920"/>
      <c r="TMF5" s="920"/>
      <c r="TMG5" s="920"/>
      <c r="TMH5" s="920"/>
      <c r="TMI5" s="920"/>
      <c r="TMJ5" s="920"/>
      <c r="TMK5" s="921"/>
      <c r="TML5" s="919"/>
      <c r="TMM5" s="920"/>
      <c r="TMN5" s="920"/>
      <c r="TMO5" s="920"/>
      <c r="TMP5" s="920"/>
      <c r="TMQ5" s="920"/>
      <c r="TMR5" s="920"/>
      <c r="TMS5" s="920"/>
      <c r="TMT5" s="921"/>
      <c r="TMU5" s="919"/>
      <c r="TMV5" s="920"/>
      <c r="TMW5" s="920"/>
      <c r="TMX5" s="920"/>
      <c r="TMY5" s="920"/>
      <c r="TMZ5" s="920"/>
      <c r="TNA5" s="920"/>
      <c r="TNB5" s="920"/>
      <c r="TNC5" s="921"/>
      <c r="TND5" s="919"/>
      <c r="TNE5" s="920"/>
      <c r="TNF5" s="920"/>
      <c r="TNG5" s="920"/>
      <c r="TNH5" s="920"/>
      <c r="TNI5" s="920"/>
      <c r="TNJ5" s="920"/>
      <c r="TNK5" s="920"/>
      <c r="TNL5" s="921"/>
      <c r="TNM5" s="919"/>
      <c r="TNN5" s="920"/>
      <c r="TNO5" s="920"/>
      <c r="TNP5" s="920"/>
      <c r="TNQ5" s="920"/>
      <c r="TNR5" s="920"/>
      <c r="TNS5" s="920"/>
      <c r="TNT5" s="920"/>
      <c r="TNU5" s="921"/>
      <c r="TNV5" s="919"/>
      <c r="TNW5" s="920"/>
      <c r="TNX5" s="920"/>
      <c r="TNY5" s="920"/>
      <c r="TNZ5" s="920"/>
      <c r="TOA5" s="920"/>
      <c r="TOB5" s="920"/>
      <c r="TOC5" s="920"/>
      <c r="TOD5" s="921"/>
      <c r="TOE5" s="919"/>
      <c r="TOF5" s="920"/>
      <c r="TOG5" s="920"/>
      <c r="TOH5" s="920"/>
      <c r="TOI5" s="920"/>
      <c r="TOJ5" s="920"/>
      <c r="TOK5" s="920"/>
      <c r="TOL5" s="920"/>
      <c r="TOM5" s="921"/>
      <c r="TON5" s="919"/>
      <c r="TOO5" s="920"/>
      <c r="TOP5" s="920"/>
      <c r="TOQ5" s="920"/>
      <c r="TOR5" s="920"/>
      <c r="TOS5" s="920"/>
      <c r="TOT5" s="920"/>
      <c r="TOU5" s="920"/>
      <c r="TOV5" s="921"/>
      <c r="TOW5" s="919"/>
      <c r="TOX5" s="920"/>
      <c r="TOY5" s="920"/>
      <c r="TOZ5" s="920"/>
      <c r="TPA5" s="920"/>
      <c r="TPB5" s="920"/>
      <c r="TPC5" s="920"/>
      <c r="TPD5" s="920"/>
      <c r="TPE5" s="921"/>
      <c r="TPF5" s="919"/>
      <c r="TPG5" s="920"/>
      <c r="TPH5" s="920"/>
      <c r="TPI5" s="920"/>
      <c r="TPJ5" s="920"/>
      <c r="TPK5" s="920"/>
      <c r="TPL5" s="920"/>
      <c r="TPM5" s="920"/>
      <c r="TPN5" s="921"/>
      <c r="TPO5" s="919"/>
      <c r="TPP5" s="920"/>
      <c r="TPQ5" s="920"/>
      <c r="TPR5" s="920"/>
      <c r="TPS5" s="920"/>
      <c r="TPT5" s="920"/>
      <c r="TPU5" s="920"/>
      <c r="TPV5" s="920"/>
      <c r="TPW5" s="921"/>
      <c r="TPX5" s="919"/>
      <c r="TPY5" s="920"/>
      <c r="TPZ5" s="920"/>
      <c r="TQA5" s="920"/>
      <c r="TQB5" s="920"/>
      <c r="TQC5" s="920"/>
      <c r="TQD5" s="920"/>
      <c r="TQE5" s="920"/>
      <c r="TQF5" s="921"/>
      <c r="TQG5" s="919"/>
      <c r="TQH5" s="920"/>
      <c r="TQI5" s="920"/>
      <c r="TQJ5" s="920"/>
      <c r="TQK5" s="920"/>
      <c r="TQL5" s="920"/>
      <c r="TQM5" s="920"/>
      <c r="TQN5" s="920"/>
      <c r="TQO5" s="921"/>
      <c r="TQP5" s="919"/>
      <c r="TQQ5" s="920"/>
      <c r="TQR5" s="920"/>
      <c r="TQS5" s="920"/>
      <c r="TQT5" s="920"/>
      <c r="TQU5" s="920"/>
      <c r="TQV5" s="920"/>
      <c r="TQW5" s="920"/>
      <c r="TQX5" s="921"/>
      <c r="TQY5" s="919"/>
      <c r="TQZ5" s="920"/>
      <c r="TRA5" s="920"/>
      <c r="TRB5" s="920"/>
      <c r="TRC5" s="920"/>
      <c r="TRD5" s="920"/>
      <c r="TRE5" s="920"/>
      <c r="TRF5" s="920"/>
      <c r="TRG5" s="921"/>
      <c r="TRH5" s="919"/>
      <c r="TRI5" s="920"/>
      <c r="TRJ5" s="920"/>
      <c r="TRK5" s="920"/>
      <c r="TRL5" s="920"/>
      <c r="TRM5" s="920"/>
      <c r="TRN5" s="920"/>
      <c r="TRO5" s="920"/>
      <c r="TRP5" s="921"/>
      <c r="TRQ5" s="919"/>
      <c r="TRR5" s="920"/>
      <c r="TRS5" s="920"/>
      <c r="TRT5" s="920"/>
      <c r="TRU5" s="920"/>
      <c r="TRV5" s="920"/>
      <c r="TRW5" s="920"/>
      <c r="TRX5" s="920"/>
      <c r="TRY5" s="921"/>
      <c r="TRZ5" s="919"/>
      <c r="TSA5" s="920"/>
      <c r="TSB5" s="920"/>
      <c r="TSC5" s="920"/>
      <c r="TSD5" s="920"/>
      <c r="TSE5" s="920"/>
      <c r="TSF5" s="920"/>
      <c r="TSG5" s="920"/>
      <c r="TSH5" s="921"/>
      <c r="TSI5" s="919"/>
      <c r="TSJ5" s="920"/>
      <c r="TSK5" s="920"/>
      <c r="TSL5" s="920"/>
      <c r="TSM5" s="920"/>
      <c r="TSN5" s="920"/>
      <c r="TSO5" s="920"/>
      <c r="TSP5" s="920"/>
      <c r="TSQ5" s="921"/>
      <c r="TSR5" s="919"/>
      <c r="TSS5" s="920"/>
      <c r="TST5" s="920"/>
      <c r="TSU5" s="920"/>
      <c r="TSV5" s="920"/>
      <c r="TSW5" s="920"/>
      <c r="TSX5" s="920"/>
      <c r="TSY5" s="920"/>
      <c r="TSZ5" s="921"/>
      <c r="TTA5" s="919"/>
      <c r="TTB5" s="920"/>
      <c r="TTC5" s="920"/>
      <c r="TTD5" s="920"/>
      <c r="TTE5" s="920"/>
      <c r="TTF5" s="920"/>
      <c r="TTG5" s="920"/>
      <c r="TTH5" s="920"/>
      <c r="TTI5" s="921"/>
      <c r="TTJ5" s="919"/>
      <c r="TTK5" s="920"/>
      <c r="TTL5" s="920"/>
      <c r="TTM5" s="920"/>
      <c r="TTN5" s="920"/>
      <c r="TTO5" s="920"/>
      <c r="TTP5" s="920"/>
      <c r="TTQ5" s="920"/>
      <c r="TTR5" s="921"/>
      <c r="TTS5" s="919"/>
      <c r="TTT5" s="920"/>
      <c r="TTU5" s="920"/>
      <c r="TTV5" s="920"/>
      <c r="TTW5" s="920"/>
      <c r="TTX5" s="920"/>
      <c r="TTY5" s="920"/>
      <c r="TTZ5" s="920"/>
      <c r="TUA5" s="921"/>
      <c r="TUB5" s="919"/>
      <c r="TUC5" s="920"/>
      <c r="TUD5" s="920"/>
      <c r="TUE5" s="920"/>
      <c r="TUF5" s="920"/>
      <c r="TUG5" s="920"/>
      <c r="TUH5" s="920"/>
      <c r="TUI5" s="920"/>
      <c r="TUJ5" s="921"/>
      <c r="TUK5" s="919"/>
      <c r="TUL5" s="920"/>
      <c r="TUM5" s="920"/>
      <c r="TUN5" s="920"/>
      <c r="TUO5" s="920"/>
      <c r="TUP5" s="920"/>
      <c r="TUQ5" s="920"/>
      <c r="TUR5" s="920"/>
      <c r="TUS5" s="921"/>
      <c r="TUT5" s="919"/>
      <c r="TUU5" s="920"/>
      <c r="TUV5" s="920"/>
      <c r="TUW5" s="920"/>
      <c r="TUX5" s="920"/>
      <c r="TUY5" s="920"/>
      <c r="TUZ5" s="920"/>
      <c r="TVA5" s="920"/>
      <c r="TVB5" s="921"/>
      <c r="TVC5" s="919"/>
      <c r="TVD5" s="920"/>
      <c r="TVE5" s="920"/>
      <c r="TVF5" s="920"/>
      <c r="TVG5" s="920"/>
      <c r="TVH5" s="920"/>
      <c r="TVI5" s="920"/>
      <c r="TVJ5" s="920"/>
      <c r="TVK5" s="921"/>
      <c r="TVL5" s="919"/>
      <c r="TVM5" s="920"/>
      <c r="TVN5" s="920"/>
      <c r="TVO5" s="920"/>
      <c r="TVP5" s="920"/>
      <c r="TVQ5" s="920"/>
      <c r="TVR5" s="920"/>
      <c r="TVS5" s="920"/>
      <c r="TVT5" s="921"/>
      <c r="TVU5" s="919"/>
      <c r="TVV5" s="920"/>
      <c r="TVW5" s="920"/>
      <c r="TVX5" s="920"/>
      <c r="TVY5" s="920"/>
      <c r="TVZ5" s="920"/>
      <c r="TWA5" s="920"/>
      <c r="TWB5" s="920"/>
      <c r="TWC5" s="921"/>
      <c r="TWD5" s="919"/>
      <c r="TWE5" s="920"/>
      <c r="TWF5" s="920"/>
      <c r="TWG5" s="920"/>
      <c r="TWH5" s="920"/>
      <c r="TWI5" s="920"/>
      <c r="TWJ5" s="920"/>
      <c r="TWK5" s="920"/>
      <c r="TWL5" s="921"/>
      <c r="TWM5" s="919"/>
      <c r="TWN5" s="920"/>
      <c r="TWO5" s="920"/>
      <c r="TWP5" s="920"/>
      <c r="TWQ5" s="920"/>
      <c r="TWR5" s="920"/>
      <c r="TWS5" s="920"/>
      <c r="TWT5" s="920"/>
      <c r="TWU5" s="921"/>
      <c r="TWV5" s="919"/>
      <c r="TWW5" s="920"/>
      <c r="TWX5" s="920"/>
      <c r="TWY5" s="920"/>
      <c r="TWZ5" s="920"/>
      <c r="TXA5" s="920"/>
      <c r="TXB5" s="920"/>
      <c r="TXC5" s="920"/>
      <c r="TXD5" s="921"/>
      <c r="TXE5" s="919"/>
      <c r="TXF5" s="920"/>
      <c r="TXG5" s="920"/>
      <c r="TXH5" s="920"/>
      <c r="TXI5" s="920"/>
      <c r="TXJ5" s="920"/>
      <c r="TXK5" s="920"/>
      <c r="TXL5" s="920"/>
      <c r="TXM5" s="921"/>
      <c r="TXN5" s="919"/>
      <c r="TXO5" s="920"/>
      <c r="TXP5" s="920"/>
      <c r="TXQ5" s="920"/>
      <c r="TXR5" s="920"/>
      <c r="TXS5" s="920"/>
      <c r="TXT5" s="920"/>
      <c r="TXU5" s="920"/>
      <c r="TXV5" s="921"/>
      <c r="TXW5" s="919"/>
      <c r="TXX5" s="920"/>
      <c r="TXY5" s="920"/>
      <c r="TXZ5" s="920"/>
      <c r="TYA5" s="920"/>
      <c r="TYB5" s="920"/>
      <c r="TYC5" s="920"/>
      <c r="TYD5" s="920"/>
      <c r="TYE5" s="921"/>
      <c r="TYF5" s="919"/>
      <c r="TYG5" s="920"/>
      <c r="TYH5" s="920"/>
      <c r="TYI5" s="920"/>
      <c r="TYJ5" s="920"/>
      <c r="TYK5" s="920"/>
      <c r="TYL5" s="920"/>
      <c r="TYM5" s="920"/>
      <c r="TYN5" s="921"/>
      <c r="TYO5" s="919"/>
      <c r="TYP5" s="920"/>
      <c r="TYQ5" s="920"/>
      <c r="TYR5" s="920"/>
      <c r="TYS5" s="920"/>
      <c r="TYT5" s="920"/>
      <c r="TYU5" s="920"/>
      <c r="TYV5" s="920"/>
      <c r="TYW5" s="921"/>
      <c r="TYX5" s="919"/>
      <c r="TYY5" s="920"/>
      <c r="TYZ5" s="920"/>
      <c r="TZA5" s="920"/>
      <c r="TZB5" s="920"/>
      <c r="TZC5" s="920"/>
      <c r="TZD5" s="920"/>
      <c r="TZE5" s="920"/>
      <c r="TZF5" s="921"/>
      <c r="TZG5" s="919"/>
      <c r="TZH5" s="920"/>
      <c r="TZI5" s="920"/>
      <c r="TZJ5" s="920"/>
      <c r="TZK5" s="920"/>
      <c r="TZL5" s="920"/>
      <c r="TZM5" s="920"/>
      <c r="TZN5" s="920"/>
      <c r="TZO5" s="921"/>
      <c r="TZP5" s="919"/>
      <c r="TZQ5" s="920"/>
      <c r="TZR5" s="920"/>
      <c r="TZS5" s="920"/>
      <c r="TZT5" s="920"/>
      <c r="TZU5" s="920"/>
      <c r="TZV5" s="920"/>
      <c r="TZW5" s="920"/>
      <c r="TZX5" s="921"/>
      <c r="TZY5" s="919"/>
      <c r="TZZ5" s="920"/>
      <c r="UAA5" s="920"/>
      <c r="UAB5" s="920"/>
      <c r="UAC5" s="920"/>
      <c r="UAD5" s="920"/>
      <c r="UAE5" s="920"/>
      <c r="UAF5" s="920"/>
      <c r="UAG5" s="921"/>
      <c r="UAH5" s="919"/>
      <c r="UAI5" s="920"/>
      <c r="UAJ5" s="920"/>
      <c r="UAK5" s="920"/>
      <c r="UAL5" s="920"/>
      <c r="UAM5" s="920"/>
      <c r="UAN5" s="920"/>
      <c r="UAO5" s="920"/>
      <c r="UAP5" s="921"/>
      <c r="UAQ5" s="919"/>
      <c r="UAR5" s="920"/>
      <c r="UAS5" s="920"/>
      <c r="UAT5" s="920"/>
      <c r="UAU5" s="920"/>
      <c r="UAV5" s="920"/>
      <c r="UAW5" s="920"/>
      <c r="UAX5" s="920"/>
      <c r="UAY5" s="921"/>
      <c r="UAZ5" s="919"/>
      <c r="UBA5" s="920"/>
      <c r="UBB5" s="920"/>
      <c r="UBC5" s="920"/>
      <c r="UBD5" s="920"/>
      <c r="UBE5" s="920"/>
      <c r="UBF5" s="920"/>
      <c r="UBG5" s="920"/>
      <c r="UBH5" s="921"/>
      <c r="UBI5" s="919"/>
      <c r="UBJ5" s="920"/>
      <c r="UBK5" s="920"/>
      <c r="UBL5" s="920"/>
      <c r="UBM5" s="920"/>
      <c r="UBN5" s="920"/>
      <c r="UBO5" s="920"/>
      <c r="UBP5" s="920"/>
      <c r="UBQ5" s="921"/>
      <c r="UBR5" s="919"/>
      <c r="UBS5" s="920"/>
      <c r="UBT5" s="920"/>
      <c r="UBU5" s="920"/>
      <c r="UBV5" s="920"/>
      <c r="UBW5" s="920"/>
      <c r="UBX5" s="920"/>
      <c r="UBY5" s="920"/>
      <c r="UBZ5" s="921"/>
      <c r="UCA5" s="919"/>
      <c r="UCB5" s="920"/>
      <c r="UCC5" s="920"/>
      <c r="UCD5" s="920"/>
      <c r="UCE5" s="920"/>
      <c r="UCF5" s="920"/>
      <c r="UCG5" s="920"/>
      <c r="UCH5" s="920"/>
      <c r="UCI5" s="921"/>
      <c r="UCJ5" s="919"/>
      <c r="UCK5" s="920"/>
      <c r="UCL5" s="920"/>
      <c r="UCM5" s="920"/>
      <c r="UCN5" s="920"/>
      <c r="UCO5" s="920"/>
      <c r="UCP5" s="920"/>
      <c r="UCQ5" s="920"/>
      <c r="UCR5" s="921"/>
      <c r="UCS5" s="919"/>
      <c r="UCT5" s="920"/>
      <c r="UCU5" s="920"/>
      <c r="UCV5" s="920"/>
      <c r="UCW5" s="920"/>
      <c r="UCX5" s="920"/>
      <c r="UCY5" s="920"/>
      <c r="UCZ5" s="920"/>
      <c r="UDA5" s="921"/>
      <c r="UDB5" s="919"/>
      <c r="UDC5" s="920"/>
      <c r="UDD5" s="920"/>
      <c r="UDE5" s="920"/>
      <c r="UDF5" s="920"/>
      <c r="UDG5" s="920"/>
      <c r="UDH5" s="920"/>
      <c r="UDI5" s="920"/>
      <c r="UDJ5" s="921"/>
      <c r="UDK5" s="919"/>
      <c r="UDL5" s="920"/>
      <c r="UDM5" s="920"/>
      <c r="UDN5" s="920"/>
      <c r="UDO5" s="920"/>
      <c r="UDP5" s="920"/>
      <c r="UDQ5" s="920"/>
      <c r="UDR5" s="920"/>
      <c r="UDS5" s="921"/>
      <c r="UDT5" s="919"/>
      <c r="UDU5" s="920"/>
      <c r="UDV5" s="920"/>
      <c r="UDW5" s="920"/>
      <c r="UDX5" s="920"/>
      <c r="UDY5" s="920"/>
      <c r="UDZ5" s="920"/>
      <c r="UEA5" s="920"/>
      <c r="UEB5" s="921"/>
      <c r="UEC5" s="919"/>
      <c r="UED5" s="920"/>
      <c r="UEE5" s="920"/>
      <c r="UEF5" s="920"/>
      <c r="UEG5" s="920"/>
      <c r="UEH5" s="920"/>
      <c r="UEI5" s="920"/>
      <c r="UEJ5" s="920"/>
      <c r="UEK5" s="921"/>
      <c r="UEL5" s="919"/>
      <c r="UEM5" s="920"/>
      <c r="UEN5" s="920"/>
      <c r="UEO5" s="920"/>
      <c r="UEP5" s="920"/>
      <c r="UEQ5" s="920"/>
      <c r="UER5" s="920"/>
      <c r="UES5" s="920"/>
      <c r="UET5" s="921"/>
      <c r="UEU5" s="919"/>
      <c r="UEV5" s="920"/>
      <c r="UEW5" s="920"/>
      <c r="UEX5" s="920"/>
      <c r="UEY5" s="920"/>
      <c r="UEZ5" s="920"/>
      <c r="UFA5" s="920"/>
      <c r="UFB5" s="920"/>
      <c r="UFC5" s="921"/>
      <c r="UFD5" s="919"/>
      <c r="UFE5" s="920"/>
      <c r="UFF5" s="920"/>
      <c r="UFG5" s="920"/>
      <c r="UFH5" s="920"/>
      <c r="UFI5" s="920"/>
      <c r="UFJ5" s="920"/>
      <c r="UFK5" s="920"/>
      <c r="UFL5" s="921"/>
      <c r="UFM5" s="919"/>
      <c r="UFN5" s="920"/>
      <c r="UFO5" s="920"/>
      <c r="UFP5" s="920"/>
      <c r="UFQ5" s="920"/>
      <c r="UFR5" s="920"/>
      <c r="UFS5" s="920"/>
      <c r="UFT5" s="920"/>
      <c r="UFU5" s="921"/>
      <c r="UFV5" s="919"/>
      <c r="UFW5" s="920"/>
      <c r="UFX5" s="920"/>
      <c r="UFY5" s="920"/>
      <c r="UFZ5" s="920"/>
      <c r="UGA5" s="920"/>
      <c r="UGB5" s="920"/>
      <c r="UGC5" s="920"/>
      <c r="UGD5" s="921"/>
      <c r="UGE5" s="919"/>
      <c r="UGF5" s="920"/>
      <c r="UGG5" s="920"/>
      <c r="UGH5" s="920"/>
      <c r="UGI5" s="920"/>
      <c r="UGJ5" s="920"/>
      <c r="UGK5" s="920"/>
      <c r="UGL5" s="920"/>
      <c r="UGM5" s="921"/>
      <c r="UGN5" s="919"/>
      <c r="UGO5" s="920"/>
      <c r="UGP5" s="920"/>
      <c r="UGQ5" s="920"/>
      <c r="UGR5" s="920"/>
      <c r="UGS5" s="920"/>
      <c r="UGT5" s="920"/>
      <c r="UGU5" s="920"/>
      <c r="UGV5" s="921"/>
      <c r="UGW5" s="919"/>
      <c r="UGX5" s="920"/>
      <c r="UGY5" s="920"/>
      <c r="UGZ5" s="920"/>
      <c r="UHA5" s="920"/>
      <c r="UHB5" s="920"/>
      <c r="UHC5" s="920"/>
      <c r="UHD5" s="920"/>
      <c r="UHE5" s="921"/>
      <c r="UHF5" s="919"/>
      <c r="UHG5" s="920"/>
      <c r="UHH5" s="920"/>
      <c r="UHI5" s="920"/>
      <c r="UHJ5" s="920"/>
      <c r="UHK5" s="920"/>
      <c r="UHL5" s="920"/>
      <c r="UHM5" s="920"/>
      <c r="UHN5" s="921"/>
      <c r="UHO5" s="919"/>
      <c r="UHP5" s="920"/>
      <c r="UHQ5" s="920"/>
      <c r="UHR5" s="920"/>
      <c r="UHS5" s="920"/>
      <c r="UHT5" s="920"/>
      <c r="UHU5" s="920"/>
      <c r="UHV5" s="920"/>
      <c r="UHW5" s="921"/>
      <c r="UHX5" s="919"/>
      <c r="UHY5" s="920"/>
      <c r="UHZ5" s="920"/>
      <c r="UIA5" s="920"/>
      <c r="UIB5" s="920"/>
      <c r="UIC5" s="920"/>
      <c r="UID5" s="920"/>
      <c r="UIE5" s="920"/>
      <c r="UIF5" s="921"/>
      <c r="UIG5" s="919"/>
      <c r="UIH5" s="920"/>
      <c r="UII5" s="920"/>
      <c r="UIJ5" s="920"/>
      <c r="UIK5" s="920"/>
      <c r="UIL5" s="920"/>
      <c r="UIM5" s="920"/>
      <c r="UIN5" s="920"/>
      <c r="UIO5" s="921"/>
      <c r="UIP5" s="919"/>
      <c r="UIQ5" s="920"/>
      <c r="UIR5" s="920"/>
      <c r="UIS5" s="920"/>
      <c r="UIT5" s="920"/>
      <c r="UIU5" s="920"/>
      <c r="UIV5" s="920"/>
      <c r="UIW5" s="920"/>
      <c r="UIX5" s="921"/>
      <c r="UIY5" s="919"/>
      <c r="UIZ5" s="920"/>
      <c r="UJA5" s="920"/>
      <c r="UJB5" s="920"/>
      <c r="UJC5" s="920"/>
      <c r="UJD5" s="920"/>
      <c r="UJE5" s="920"/>
      <c r="UJF5" s="920"/>
      <c r="UJG5" s="921"/>
      <c r="UJH5" s="919"/>
      <c r="UJI5" s="920"/>
      <c r="UJJ5" s="920"/>
      <c r="UJK5" s="920"/>
      <c r="UJL5" s="920"/>
      <c r="UJM5" s="920"/>
      <c r="UJN5" s="920"/>
      <c r="UJO5" s="920"/>
      <c r="UJP5" s="921"/>
      <c r="UJQ5" s="919"/>
      <c r="UJR5" s="920"/>
      <c r="UJS5" s="920"/>
      <c r="UJT5" s="920"/>
      <c r="UJU5" s="920"/>
      <c r="UJV5" s="920"/>
      <c r="UJW5" s="920"/>
      <c r="UJX5" s="920"/>
      <c r="UJY5" s="921"/>
      <c r="UJZ5" s="919"/>
      <c r="UKA5" s="920"/>
      <c r="UKB5" s="920"/>
      <c r="UKC5" s="920"/>
      <c r="UKD5" s="920"/>
      <c r="UKE5" s="920"/>
      <c r="UKF5" s="920"/>
      <c r="UKG5" s="920"/>
      <c r="UKH5" s="921"/>
      <c r="UKI5" s="919"/>
      <c r="UKJ5" s="920"/>
      <c r="UKK5" s="920"/>
      <c r="UKL5" s="920"/>
      <c r="UKM5" s="920"/>
      <c r="UKN5" s="920"/>
      <c r="UKO5" s="920"/>
      <c r="UKP5" s="920"/>
      <c r="UKQ5" s="921"/>
      <c r="UKR5" s="919"/>
      <c r="UKS5" s="920"/>
      <c r="UKT5" s="920"/>
      <c r="UKU5" s="920"/>
      <c r="UKV5" s="920"/>
      <c r="UKW5" s="920"/>
      <c r="UKX5" s="920"/>
      <c r="UKY5" s="920"/>
      <c r="UKZ5" s="921"/>
      <c r="ULA5" s="919"/>
      <c r="ULB5" s="920"/>
      <c r="ULC5" s="920"/>
      <c r="ULD5" s="920"/>
      <c r="ULE5" s="920"/>
      <c r="ULF5" s="920"/>
      <c r="ULG5" s="920"/>
      <c r="ULH5" s="920"/>
      <c r="ULI5" s="921"/>
      <c r="ULJ5" s="919"/>
      <c r="ULK5" s="920"/>
      <c r="ULL5" s="920"/>
      <c r="ULM5" s="920"/>
      <c r="ULN5" s="920"/>
      <c r="ULO5" s="920"/>
      <c r="ULP5" s="920"/>
      <c r="ULQ5" s="920"/>
      <c r="ULR5" s="921"/>
      <c r="ULS5" s="919"/>
      <c r="ULT5" s="920"/>
      <c r="ULU5" s="920"/>
      <c r="ULV5" s="920"/>
      <c r="ULW5" s="920"/>
      <c r="ULX5" s="920"/>
      <c r="ULY5" s="920"/>
      <c r="ULZ5" s="920"/>
      <c r="UMA5" s="921"/>
      <c r="UMB5" s="919"/>
      <c r="UMC5" s="920"/>
      <c r="UMD5" s="920"/>
      <c r="UME5" s="920"/>
      <c r="UMF5" s="920"/>
      <c r="UMG5" s="920"/>
      <c r="UMH5" s="920"/>
      <c r="UMI5" s="920"/>
      <c r="UMJ5" s="921"/>
      <c r="UMK5" s="919"/>
      <c r="UML5" s="920"/>
      <c r="UMM5" s="920"/>
      <c r="UMN5" s="920"/>
      <c r="UMO5" s="920"/>
      <c r="UMP5" s="920"/>
      <c r="UMQ5" s="920"/>
      <c r="UMR5" s="920"/>
      <c r="UMS5" s="921"/>
      <c r="UMT5" s="919"/>
      <c r="UMU5" s="920"/>
      <c r="UMV5" s="920"/>
      <c r="UMW5" s="920"/>
      <c r="UMX5" s="920"/>
      <c r="UMY5" s="920"/>
      <c r="UMZ5" s="920"/>
      <c r="UNA5" s="920"/>
      <c r="UNB5" s="921"/>
      <c r="UNC5" s="919"/>
      <c r="UND5" s="920"/>
      <c r="UNE5" s="920"/>
      <c r="UNF5" s="920"/>
      <c r="UNG5" s="920"/>
      <c r="UNH5" s="920"/>
      <c r="UNI5" s="920"/>
      <c r="UNJ5" s="920"/>
      <c r="UNK5" s="921"/>
      <c r="UNL5" s="919"/>
      <c r="UNM5" s="920"/>
      <c r="UNN5" s="920"/>
      <c r="UNO5" s="920"/>
      <c r="UNP5" s="920"/>
      <c r="UNQ5" s="920"/>
      <c r="UNR5" s="920"/>
      <c r="UNS5" s="920"/>
      <c r="UNT5" s="921"/>
      <c r="UNU5" s="919"/>
      <c r="UNV5" s="920"/>
      <c r="UNW5" s="920"/>
      <c r="UNX5" s="920"/>
      <c r="UNY5" s="920"/>
      <c r="UNZ5" s="920"/>
      <c r="UOA5" s="920"/>
      <c r="UOB5" s="920"/>
      <c r="UOC5" s="921"/>
      <c r="UOD5" s="919"/>
      <c r="UOE5" s="920"/>
      <c r="UOF5" s="920"/>
      <c r="UOG5" s="920"/>
      <c r="UOH5" s="920"/>
      <c r="UOI5" s="920"/>
      <c r="UOJ5" s="920"/>
      <c r="UOK5" s="920"/>
      <c r="UOL5" s="921"/>
      <c r="UOM5" s="919"/>
      <c r="UON5" s="920"/>
      <c r="UOO5" s="920"/>
      <c r="UOP5" s="920"/>
      <c r="UOQ5" s="920"/>
      <c r="UOR5" s="920"/>
      <c r="UOS5" s="920"/>
      <c r="UOT5" s="920"/>
      <c r="UOU5" s="921"/>
      <c r="UOV5" s="919"/>
      <c r="UOW5" s="920"/>
      <c r="UOX5" s="920"/>
      <c r="UOY5" s="920"/>
      <c r="UOZ5" s="920"/>
      <c r="UPA5" s="920"/>
      <c r="UPB5" s="920"/>
      <c r="UPC5" s="920"/>
      <c r="UPD5" s="921"/>
      <c r="UPE5" s="919"/>
      <c r="UPF5" s="920"/>
      <c r="UPG5" s="920"/>
      <c r="UPH5" s="920"/>
      <c r="UPI5" s="920"/>
      <c r="UPJ5" s="920"/>
      <c r="UPK5" s="920"/>
      <c r="UPL5" s="920"/>
      <c r="UPM5" s="921"/>
      <c r="UPN5" s="919"/>
      <c r="UPO5" s="920"/>
      <c r="UPP5" s="920"/>
      <c r="UPQ5" s="920"/>
      <c r="UPR5" s="920"/>
      <c r="UPS5" s="920"/>
      <c r="UPT5" s="920"/>
      <c r="UPU5" s="920"/>
      <c r="UPV5" s="921"/>
      <c r="UPW5" s="919"/>
      <c r="UPX5" s="920"/>
      <c r="UPY5" s="920"/>
      <c r="UPZ5" s="920"/>
      <c r="UQA5" s="920"/>
      <c r="UQB5" s="920"/>
      <c r="UQC5" s="920"/>
      <c r="UQD5" s="920"/>
      <c r="UQE5" s="921"/>
      <c r="UQF5" s="919"/>
      <c r="UQG5" s="920"/>
      <c r="UQH5" s="920"/>
      <c r="UQI5" s="920"/>
      <c r="UQJ5" s="920"/>
      <c r="UQK5" s="920"/>
      <c r="UQL5" s="920"/>
      <c r="UQM5" s="920"/>
      <c r="UQN5" s="921"/>
      <c r="UQO5" s="919"/>
      <c r="UQP5" s="920"/>
      <c r="UQQ5" s="920"/>
      <c r="UQR5" s="920"/>
      <c r="UQS5" s="920"/>
      <c r="UQT5" s="920"/>
      <c r="UQU5" s="920"/>
      <c r="UQV5" s="920"/>
      <c r="UQW5" s="921"/>
      <c r="UQX5" s="919"/>
      <c r="UQY5" s="920"/>
      <c r="UQZ5" s="920"/>
      <c r="URA5" s="920"/>
      <c r="URB5" s="920"/>
      <c r="URC5" s="920"/>
      <c r="URD5" s="920"/>
      <c r="URE5" s="920"/>
      <c r="URF5" s="921"/>
      <c r="URG5" s="919"/>
      <c r="URH5" s="920"/>
      <c r="URI5" s="920"/>
      <c r="URJ5" s="920"/>
      <c r="URK5" s="920"/>
      <c r="URL5" s="920"/>
      <c r="URM5" s="920"/>
      <c r="URN5" s="920"/>
      <c r="URO5" s="921"/>
      <c r="URP5" s="919"/>
      <c r="URQ5" s="920"/>
      <c r="URR5" s="920"/>
      <c r="URS5" s="920"/>
      <c r="URT5" s="920"/>
      <c r="URU5" s="920"/>
      <c r="URV5" s="920"/>
      <c r="URW5" s="920"/>
      <c r="URX5" s="921"/>
      <c r="URY5" s="919"/>
      <c r="URZ5" s="920"/>
      <c r="USA5" s="920"/>
      <c r="USB5" s="920"/>
      <c r="USC5" s="920"/>
      <c r="USD5" s="920"/>
      <c r="USE5" s="920"/>
      <c r="USF5" s="920"/>
      <c r="USG5" s="921"/>
      <c r="USH5" s="919"/>
      <c r="USI5" s="920"/>
      <c r="USJ5" s="920"/>
      <c r="USK5" s="920"/>
      <c r="USL5" s="920"/>
      <c r="USM5" s="920"/>
      <c r="USN5" s="920"/>
      <c r="USO5" s="920"/>
      <c r="USP5" s="921"/>
      <c r="USQ5" s="919"/>
      <c r="USR5" s="920"/>
      <c r="USS5" s="920"/>
      <c r="UST5" s="920"/>
      <c r="USU5" s="920"/>
      <c r="USV5" s="920"/>
      <c r="USW5" s="920"/>
      <c r="USX5" s="920"/>
      <c r="USY5" s="921"/>
      <c r="USZ5" s="919"/>
      <c r="UTA5" s="920"/>
      <c r="UTB5" s="920"/>
      <c r="UTC5" s="920"/>
      <c r="UTD5" s="920"/>
      <c r="UTE5" s="920"/>
      <c r="UTF5" s="920"/>
      <c r="UTG5" s="920"/>
      <c r="UTH5" s="921"/>
      <c r="UTI5" s="919"/>
      <c r="UTJ5" s="920"/>
      <c r="UTK5" s="920"/>
      <c r="UTL5" s="920"/>
      <c r="UTM5" s="920"/>
      <c r="UTN5" s="920"/>
      <c r="UTO5" s="920"/>
      <c r="UTP5" s="920"/>
      <c r="UTQ5" s="921"/>
      <c r="UTR5" s="919"/>
      <c r="UTS5" s="920"/>
      <c r="UTT5" s="920"/>
      <c r="UTU5" s="920"/>
      <c r="UTV5" s="920"/>
      <c r="UTW5" s="920"/>
      <c r="UTX5" s="920"/>
      <c r="UTY5" s="920"/>
      <c r="UTZ5" s="921"/>
      <c r="UUA5" s="919"/>
      <c r="UUB5" s="920"/>
      <c r="UUC5" s="920"/>
      <c r="UUD5" s="920"/>
      <c r="UUE5" s="920"/>
      <c r="UUF5" s="920"/>
      <c r="UUG5" s="920"/>
      <c r="UUH5" s="920"/>
      <c r="UUI5" s="921"/>
      <c r="UUJ5" s="919"/>
      <c r="UUK5" s="920"/>
      <c r="UUL5" s="920"/>
      <c r="UUM5" s="920"/>
      <c r="UUN5" s="920"/>
      <c r="UUO5" s="920"/>
      <c r="UUP5" s="920"/>
      <c r="UUQ5" s="920"/>
      <c r="UUR5" s="921"/>
      <c r="UUS5" s="919"/>
      <c r="UUT5" s="920"/>
      <c r="UUU5" s="920"/>
      <c r="UUV5" s="920"/>
      <c r="UUW5" s="920"/>
      <c r="UUX5" s="920"/>
      <c r="UUY5" s="920"/>
      <c r="UUZ5" s="920"/>
      <c r="UVA5" s="921"/>
      <c r="UVB5" s="919"/>
      <c r="UVC5" s="920"/>
      <c r="UVD5" s="920"/>
      <c r="UVE5" s="920"/>
      <c r="UVF5" s="920"/>
      <c r="UVG5" s="920"/>
      <c r="UVH5" s="920"/>
      <c r="UVI5" s="920"/>
      <c r="UVJ5" s="921"/>
      <c r="UVK5" s="919"/>
      <c r="UVL5" s="920"/>
      <c r="UVM5" s="920"/>
      <c r="UVN5" s="920"/>
      <c r="UVO5" s="920"/>
      <c r="UVP5" s="920"/>
      <c r="UVQ5" s="920"/>
      <c r="UVR5" s="920"/>
      <c r="UVS5" s="921"/>
      <c r="UVT5" s="919"/>
      <c r="UVU5" s="920"/>
      <c r="UVV5" s="920"/>
      <c r="UVW5" s="920"/>
      <c r="UVX5" s="920"/>
      <c r="UVY5" s="920"/>
      <c r="UVZ5" s="920"/>
      <c r="UWA5" s="920"/>
      <c r="UWB5" s="921"/>
      <c r="UWC5" s="919"/>
      <c r="UWD5" s="920"/>
      <c r="UWE5" s="920"/>
      <c r="UWF5" s="920"/>
      <c r="UWG5" s="920"/>
      <c r="UWH5" s="920"/>
      <c r="UWI5" s="920"/>
      <c r="UWJ5" s="920"/>
      <c r="UWK5" s="921"/>
      <c r="UWL5" s="919"/>
      <c r="UWM5" s="920"/>
      <c r="UWN5" s="920"/>
      <c r="UWO5" s="920"/>
      <c r="UWP5" s="920"/>
      <c r="UWQ5" s="920"/>
      <c r="UWR5" s="920"/>
      <c r="UWS5" s="920"/>
      <c r="UWT5" s="921"/>
      <c r="UWU5" s="919"/>
      <c r="UWV5" s="920"/>
      <c r="UWW5" s="920"/>
      <c r="UWX5" s="920"/>
      <c r="UWY5" s="920"/>
      <c r="UWZ5" s="920"/>
      <c r="UXA5" s="920"/>
      <c r="UXB5" s="920"/>
      <c r="UXC5" s="921"/>
      <c r="UXD5" s="919"/>
      <c r="UXE5" s="920"/>
      <c r="UXF5" s="920"/>
      <c r="UXG5" s="920"/>
      <c r="UXH5" s="920"/>
      <c r="UXI5" s="920"/>
      <c r="UXJ5" s="920"/>
      <c r="UXK5" s="920"/>
      <c r="UXL5" s="921"/>
      <c r="UXM5" s="919"/>
      <c r="UXN5" s="920"/>
      <c r="UXO5" s="920"/>
      <c r="UXP5" s="920"/>
      <c r="UXQ5" s="920"/>
      <c r="UXR5" s="920"/>
      <c r="UXS5" s="920"/>
      <c r="UXT5" s="920"/>
      <c r="UXU5" s="921"/>
      <c r="UXV5" s="919"/>
      <c r="UXW5" s="920"/>
      <c r="UXX5" s="920"/>
      <c r="UXY5" s="920"/>
      <c r="UXZ5" s="920"/>
      <c r="UYA5" s="920"/>
      <c r="UYB5" s="920"/>
      <c r="UYC5" s="920"/>
      <c r="UYD5" s="921"/>
      <c r="UYE5" s="919"/>
      <c r="UYF5" s="920"/>
      <c r="UYG5" s="920"/>
      <c r="UYH5" s="920"/>
      <c r="UYI5" s="920"/>
      <c r="UYJ5" s="920"/>
      <c r="UYK5" s="920"/>
      <c r="UYL5" s="920"/>
      <c r="UYM5" s="921"/>
      <c r="UYN5" s="919"/>
      <c r="UYO5" s="920"/>
      <c r="UYP5" s="920"/>
      <c r="UYQ5" s="920"/>
      <c r="UYR5" s="920"/>
      <c r="UYS5" s="920"/>
      <c r="UYT5" s="920"/>
      <c r="UYU5" s="920"/>
      <c r="UYV5" s="921"/>
      <c r="UYW5" s="919"/>
      <c r="UYX5" s="920"/>
      <c r="UYY5" s="920"/>
      <c r="UYZ5" s="920"/>
      <c r="UZA5" s="920"/>
      <c r="UZB5" s="920"/>
      <c r="UZC5" s="920"/>
      <c r="UZD5" s="920"/>
      <c r="UZE5" s="921"/>
      <c r="UZF5" s="919"/>
      <c r="UZG5" s="920"/>
      <c r="UZH5" s="920"/>
      <c r="UZI5" s="920"/>
      <c r="UZJ5" s="920"/>
      <c r="UZK5" s="920"/>
      <c r="UZL5" s="920"/>
      <c r="UZM5" s="920"/>
      <c r="UZN5" s="921"/>
      <c r="UZO5" s="919"/>
      <c r="UZP5" s="920"/>
      <c r="UZQ5" s="920"/>
      <c r="UZR5" s="920"/>
      <c r="UZS5" s="920"/>
      <c r="UZT5" s="920"/>
      <c r="UZU5" s="920"/>
      <c r="UZV5" s="920"/>
      <c r="UZW5" s="921"/>
      <c r="UZX5" s="919"/>
      <c r="UZY5" s="920"/>
      <c r="UZZ5" s="920"/>
      <c r="VAA5" s="920"/>
      <c r="VAB5" s="920"/>
      <c r="VAC5" s="920"/>
      <c r="VAD5" s="920"/>
      <c r="VAE5" s="920"/>
      <c r="VAF5" s="921"/>
      <c r="VAG5" s="919"/>
      <c r="VAH5" s="920"/>
      <c r="VAI5" s="920"/>
      <c r="VAJ5" s="920"/>
      <c r="VAK5" s="920"/>
      <c r="VAL5" s="920"/>
      <c r="VAM5" s="920"/>
      <c r="VAN5" s="920"/>
      <c r="VAO5" s="921"/>
      <c r="VAP5" s="919"/>
      <c r="VAQ5" s="920"/>
      <c r="VAR5" s="920"/>
      <c r="VAS5" s="920"/>
      <c r="VAT5" s="920"/>
      <c r="VAU5" s="920"/>
      <c r="VAV5" s="920"/>
      <c r="VAW5" s="920"/>
      <c r="VAX5" s="921"/>
      <c r="VAY5" s="919"/>
      <c r="VAZ5" s="920"/>
      <c r="VBA5" s="920"/>
      <c r="VBB5" s="920"/>
      <c r="VBC5" s="920"/>
      <c r="VBD5" s="920"/>
      <c r="VBE5" s="920"/>
      <c r="VBF5" s="920"/>
      <c r="VBG5" s="921"/>
      <c r="VBH5" s="919"/>
      <c r="VBI5" s="920"/>
      <c r="VBJ5" s="920"/>
      <c r="VBK5" s="920"/>
      <c r="VBL5" s="920"/>
      <c r="VBM5" s="920"/>
      <c r="VBN5" s="920"/>
      <c r="VBO5" s="920"/>
      <c r="VBP5" s="921"/>
      <c r="VBQ5" s="919"/>
      <c r="VBR5" s="920"/>
      <c r="VBS5" s="920"/>
      <c r="VBT5" s="920"/>
      <c r="VBU5" s="920"/>
      <c r="VBV5" s="920"/>
      <c r="VBW5" s="920"/>
      <c r="VBX5" s="920"/>
      <c r="VBY5" s="921"/>
      <c r="VBZ5" s="919"/>
      <c r="VCA5" s="920"/>
      <c r="VCB5" s="920"/>
      <c r="VCC5" s="920"/>
      <c r="VCD5" s="920"/>
      <c r="VCE5" s="920"/>
      <c r="VCF5" s="920"/>
      <c r="VCG5" s="920"/>
      <c r="VCH5" s="921"/>
      <c r="VCI5" s="919"/>
      <c r="VCJ5" s="920"/>
      <c r="VCK5" s="920"/>
      <c r="VCL5" s="920"/>
      <c r="VCM5" s="920"/>
      <c r="VCN5" s="920"/>
      <c r="VCO5" s="920"/>
      <c r="VCP5" s="920"/>
      <c r="VCQ5" s="921"/>
      <c r="VCR5" s="919"/>
      <c r="VCS5" s="920"/>
      <c r="VCT5" s="920"/>
      <c r="VCU5" s="920"/>
      <c r="VCV5" s="920"/>
      <c r="VCW5" s="920"/>
      <c r="VCX5" s="920"/>
      <c r="VCY5" s="920"/>
      <c r="VCZ5" s="921"/>
      <c r="VDA5" s="919"/>
      <c r="VDB5" s="920"/>
      <c r="VDC5" s="920"/>
      <c r="VDD5" s="920"/>
      <c r="VDE5" s="920"/>
      <c r="VDF5" s="920"/>
      <c r="VDG5" s="920"/>
      <c r="VDH5" s="920"/>
      <c r="VDI5" s="921"/>
      <c r="VDJ5" s="919"/>
      <c r="VDK5" s="920"/>
      <c r="VDL5" s="920"/>
      <c r="VDM5" s="920"/>
      <c r="VDN5" s="920"/>
      <c r="VDO5" s="920"/>
      <c r="VDP5" s="920"/>
      <c r="VDQ5" s="920"/>
      <c r="VDR5" s="921"/>
      <c r="VDS5" s="919"/>
      <c r="VDT5" s="920"/>
      <c r="VDU5" s="920"/>
      <c r="VDV5" s="920"/>
      <c r="VDW5" s="920"/>
      <c r="VDX5" s="920"/>
      <c r="VDY5" s="920"/>
      <c r="VDZ5" s="920"/>
      <c r="VEA5" s="921"/>
      <c r="VEB5" s="919"/>
      <c r="VEC5" s="920"/>
      <c r="VED5" s="920"/>
      <c r="VEE5" s="920"/>
      <c r="VEF5" s="920"/>
      <c r="VEG5" s="920"/>
      <c r="VEH5" s="920"/>
      <c r="VEI5" s="920"/>
      <c r="VEJ5" s="921"/>
      <c r="VEK5" s="919"/>
      <c r="VEL5" s="920"/>
      <c r="VEM5" s="920"/>
      <c r="VEN5" s="920"/>
      <c r="VEO5" s="920"/>
      <c r="VEP5" s="920"/>
      <c r="VEQ5" s="920"/>
      <c r="VER5" s="920"/>
      <c r="VES5" s="921"/>
      <c r="VET5" s="919"/>
      <c r="VEU5" s="920"/>
      <c r="VEV5" s="920"/>
      <c r="VEW5" s="920"/>
      <c r="VEX5" s="920"/>
      <c r="VEY5" s="920"/>
      <c r="VEZ5" s="920"/>
      <c r="VFA5" s="920"/>
      <c r="VFB5" s="921"/>
      <c r="VFC5" s="919"/>
      <c r="VFD5" s="920"/>
      <c r="VFE5" s="920"/>
      <c r="VFF5" s="920"/>
      <c r="VFG5" s="920"/>
      <c r="VFH5" s="920"/>
      <c r="VFI5" s="920"/>
      <c r="VFJ5" s="920"/>
      <c r="VFK5" s="921"/>
      <c r="VFL5" s="919"/>
      <c r="VFM5" s="920"/>
      <c r="VFN5" s="920"/>
      <c r="VFO5" s="920"/>
      <c r="VFP5" s="920"/>
      <c r="VFQ5" s="920"/>
      <c r="VFR5" s="920"/>
      <c r="VFS5" s="920"/>
      <c r="VFT5" s="921"/>
      <c r="VFU5" s="919"/>
      <c r="VFV5" s="920"/>
      <c r="VFW5" s="920"/>
      <c r="VFX5" s="920"/>
      <c r="VFY5" s="920"/>
      <c r="VFZ5" s="920"/>
      <c r="VGA5" s="920"/>
      <c r="VGB5" s="920"/>
      <c r="VGC5" s="921"/>
      <c r="VGD5" s="919"/>
      <c r="VGE5" s="920"/>
      <c r="VGF5" s="920"/>
      <c r="VGG5" s="920"/>
      <c r="VGH5" s="920"/>
      <c r="VGI5" s="920"/>
      <c r="VGJ5" s="920"/>
      <c r="VGK5" s="920"/>
      <c r="VGL5" s="921"/>
      <c r="VGM5" s="919"/>
      <c r="VGN5" s="920"/>
      <c r="VGO5" s="920"/>
      <c r="VGP5" s="920"/>
      <c r="VGQ5" s="920"/>
      <c r="VGR5" s="920"/>
      <c r="VGS5" s="920"/>
      <c r="VGT5" s="920"/>
      <c r="VGU5" s="921"/>
      <c r="VGV5" s="919"/>
      <c r="VGW5" s="920"/>
      <c r="VGX5" s="920"/>
      <c r="VGY5" s="920"/>
      <c r="VGZ5" s="920"/>
      <c r="VHA5" s="920"/>
      <c r="VHB5" s="920"/>
      <c r="VHC5" s="920"/>
      <c r="VHD5" s="921"/>
      <c r="VHE5" s="919"/>
      <c r="VHF5" s="920"/>
      <c r="VHG5" s="920"/>
      <c r="VHH5" s="920"/>
      <c r="VHI5" s="920"/>
      <c r="VHJ5" s="920"/>
      <c r="VHK5" s="920"/>
      <c r="VHL5" s="920"/>
      <c r="VHM5" s="921"/>
      <c r="VHN5" s="919"/>
      <c r="VHO5" s="920"/>
      <c r="VHP5" s="920"/>
      <c r="VHQ5" s="920"/>
      <c r="VHR5" s="920"/>
      <c r="VHS5" s="920"/>
      <c r="VHT5" s="920"/>
      <c r="VHU5" s="920"/>
      <c r="VHV5" s="921"/>
      <c r="VHW5" s="919"/>
      <c r="VHX5" s="920"/>
      <c r="VHY5" s="920"/>
      <c r="VHZ5" s="920"/>
      <c r="VIA5" s="920"/>
      <c r="VIB5" s="920"/>
      <c r="VIC5" s="920"/>
      <c r="VID5" s="920"/>
      <c r="VIE5" s="921"/>
      <c r="VIF5" s="919"/>
      <c r="VIG5" s="920"/>
      <c r="VIH5" s="920"/>
      <c r="VII5" s="920"/>
      <c r="VIJ5" s="920"/>
      <c r="VIK5" s="920"/>
      <c r="VIL5" s="920"/>
      <c r="VIM5" s="920"/>
      <c r="VIN5" s="921"/>
      <c r="VIO5" s="919"/>
      <c r="VIP5" s="920"/>
      <c r="VIQ5" s="920"/>
      <c r="VIR5" s="920"/>
      <c r="VIS5" s="920"/>
      <c r="VIT5" s="920"/>
      <c r="VIU5" s="920"/>
      <c r="VIV5" s="920"/>
      <c r="VIW5" s="921"/>
      <c r="VIX5" s="919"/>
      <c r="VIY5" s="920"/>
      <c r="VIZ5" s="920"/>
      <c r="VJA5" s="920"/>
      <c r="VJB5" s="920"/>
      <c r="VJC5" s="920"/>
      <c r="VJD5" s="920"/>
      <c r="VJE5" s="920"/>
      <c r="VJF5" s="921"/>
      <c r="VJG5" s="919"/>
      <c r="VJH5" s="920"/>
      <c r="VJI5" s="920"/>
      <c r="VJJ5" s="920"/>
      <c r="VJK5" s="920"/>
      <c r="VJL5" s="920"/>
      <c r="VJM5" s="920"/>
      <c r="VJN5" s="920"/>
      <c r="VJO5" s="921"/>
      <c r="VJP5" s="919"/>
      <c r="VJQ5" s="920"/>
      <c r="VJR5" s="920"/>
      <c r="VJS5" s="920"/>
      <c r="VJT5" s="920"/>
      <c r="VJU5" s="920"/>
      <c r="VJV5" s="920"/>
      <c r="VJW5" s="920"/>
      <c r="VJX5" s="921"/>
      <c r="VJY5" s="919"/>
      <c r="VJZ5" s="920"/>
      <c r="VKA5" s="920"/>
      <c r="VKB5" s="920"/>
      <c r="VKC5" s="920"/>
      <c r="VKD5" s="920"/>
      <c r="VKE5" s="920"/>
      <c r="VKF5" s="920"/>
      <c r="VKG5" s="921"/>
      <c r="VKH5" s="919"/>
      <c r="VKI5" s="920"/>
      <c r="VKJ5" s="920"/>
      <c r="VKK5" s="920"/>
      <c r="VKL5" s="920"/>
      <c r="VKM5" s="920"/>
      <c r="VKN5" s="920"/>
      <c r="VKO5" s="920"/>
      <c r="VKP5" s="921"/>
      <c r="VKQ5" s="919"/>
      <c r="VKR5" s="920"/>
      <c r="VKS5" s="920"/>
      <c r="VKT5" s="920"/>
      <c r="VKU5" s="920"/>
      <c r="VKV5" s="920"/>
      <c r="VKW5" s="920"/>
      <c r="VKX5" s="920"/>
      <c r="VKY5" s="921"/>
      <c r="VKZ5" s="919"/>
      <c r="VLA5" s="920"/>
      <c r="VLB5" s="920"/>
      <c r="VLC5" s="920"/>
      <c r="VLD5" s="920"/>
      <c r="VLE5" s="920"/>
      <c r="VLF5" s="920"/>
      <c r="VLG5" s="920"/>
      <c r="VLH5" s="921"/>
      <c r="VLI5" s="919"/>
      <c r="VLJ5" s="920"/>
      <c r="VLK5" s="920"/>
      <c r="VLL5" s="920"/>
      <c r="VLM5" s="920"/>
      <c r="VLN5" s="920"/>
      <c r="VLO5" s="920"/>
      <c r="VLP5" s="920"/>
      <c r="VLQ5" s="921"/>
      <c r="VLR5" s="919"/>
      <c r="VLS5" s="920"/>
      <c r="VLT5" s="920"/>
      <c r="VLU5" s="920"/>
      <c r="VLV5" s="920"/>
      <c r="VLW5" s="920"/>
      <c r="VLX5" s="920"/>
      <c r="VLY5" s="920"/>
      <c r="VLZ5" s="921"/>
      <c r="VMA5" s="919"/>
      <c r="VMB5" s="920"/>
      <c r="VMC5" s="920"/>
      <c r="VMD5" s="920"/>
      <c r="VME5" s="920"/>
      <c r="VMF5" s="920"/>
      <c r="VMG5" s="920"/>
      <c r="VMH5" s="920"/>
      <c r="VMI5" s="921"/>
      <c r="VMJ5" s="919"/>
      <c r="VMK5" s="920"/>
      <c r="VML5" s="920"/>
      <c r="VMM5" s="920"/>
      <c r="VMN5" s="920"/>
      <c r="VMO5" s="920"/>
      <c r="VMP5" s="920"/>
      <c r="VMQ5" s="920"/>
      <c r="VMR5" s="921"/>
      <c r="VMS5" s="919"/>
      <c r="VMT5" s="920"/>
      <c r="VMU5" s="920"/>
      <c r="VMV5" s="920"/>
      <c r="VMW5" s="920"/>
      <c r="VMX5" s="920"/>
      <c r="VMY5" s="920"/>
      <c r="VMZ5" s="920"/>
      <c r="VNA5" s="921"/>
      <c r="VNB5" s="919"/>
      <c r="VNC5" s="920"/>
      <c r="VND5" s="920"/>
      <c r="VNE5" s="920"/>
      <c r="VNF5" s="920"/>
      <c r="VNG5" s="920"/>
      <c r="VNH5" s="920"/>
      <c r="VNI5" s="920"/>
      <c r="VNJ5" s="921"/>
      <c r="VNK5" s="919"/>
      <c r="VNL5" s="920"/>
      <c r="VNM5" s="920"/>
      <c r="VNN5" s="920"/>
      <c r="VNO5" s="920"/>
      <c r="VNP5" s="920"/>
      <c r="VNQ5" s="920"/>
      <c r="VNR5" s="920"/>
      <c r="VNS5" s="921"/>
      <c r="VNT5" s="919"/>
      <c r="VNU5" s="920"/>
      <c r="VNV5" s="920"/>
      <c r="VNW5" s="920"/>
      <c r="VNX5" s="920"/>
      <c r="VNY5" s="920"/>
      <c r="VNZ5" s="920"/>
      <c r="VOA5" s="920"/>
      <c r="VOB5" s="921"/>
      <c r="VOC5" s="919"/>
      <c r="VOD5" s="920"/>
      <c r="VOE5" s="920"/>
      <c r="VOF5" s="920"/>
      <c r="VOG5" s="920"/>
      <c r="VOH5" s="920"/>
      <c r="VOI5" s="920"/>
      <c r="VOJ5" s="920"/>
      <c r="VOK5" s="921"/>
      <c r="VOL5" s="919"/>
      <c r="VOM5" s="920"/>
      <c r="VON5" s="920"/>
      <c r="VOO5" s="920"/>
      <c r="VOP5" s="920"/>
      <c r="VOQ5" s="920"/>
      <c r="VOR5" s="920"/>
      <c r="VOS5" s="920"/>
      <c r="VOT5" s="921"/>
      <c r="VOU5" s="919"/>
      <c r="VOV5" s="920"/>
      <c r="VOW5" s="920"/>
      <c r="VOX5" s="920"/>
      <c r="VOY5" s="920"/>
      <c r="VOZ5" s="920"/>
      <c r="VPA5" s="920"/>
      <c r="VPB5" s="920"/>
      <c r="VPC5" s="921"/>
      <c r="VPD5" s="919"/>
      <c r="VPE5" s="920"/>
      <c r="VPF5" s="920"/>
      <c r="VPG5" s="920"/>
      <c r="VPH5" s="920"/>
      <c r="VPI5" s="920"/>
      <c r="VPJ5" s="920"/>
      <c r="VPK5" s="920"/>
      <c r="VPL5" s="921"/>
      <c r="VPM5" s="919"/>
      <c r="VPN5" s="920"/>
      <c r="VPO5" s="920"/>
      <c r="VPP5" s="920"/>
      <c r="VPQ5" s="920"/>
      <c r="VPR5" s="920"/>
      <c r="VPS5" s="920"/>
      <c r="VPT5" s="920"/>
      <c r="VPU5" s="921"/>
      <c r="VPV5" s="919"/>
      <c r="VPW5" s="920"/>
      <c r="VPX5" s="920"/>
      <c r="VPY5" s="920"/>
      <c r="VPZ5" s="920"/>
      <c r="VQA5" s="920"/>
      <c r="VQB5" s="920"/>
      <c r="VQC5" s="920"/>
      <c r="VQD5" s="921"/>
      <c r="VQE5" s="919"/>
      <c r="VQF5" s="920"/>
      <c r="VQG5" s="920"/>
      <c r="VQH5" s="920"/>
      <c r="VQI5" s="920"/>
      <c r="VQJ5" s="920"/>
      <c r="VQK5" s="920"/>
      <c r="VQL5" s="920"/>
      <c r="VQM5" s="921"/>
      <c r="VQN5" s="919"/>
      <c r="VQO5" s="920"/>
      <c r="VQP5" s="920"/>
      <c r="VQQ5" s="920"/>
      <c r="VQR5" s="920"/>
      <c r="VQS5" s="920"/>
      <c r="VQT5" s="920"/>
      <c r="VQU5" s="920"/>
      <c r="VQV5" s="921"/>
      <c r="VQW5" s="919"/>
      <c r="VQX5" s="920"/>
      <c r="VQY5" s="920"/>
      <c r="VQZ5" s="920"/>
      <c r="VRA5" s="920"/>
      <c r="VRB5" s="920"/>
      <c r="VRC5" s="920"/>
      <c r="VRD5" s="920"/>
      <c r="VRE5" s="921"/>
      <c r="VRF5" s="919"/>
      <c r="VRG5" s="920"/>
      <c r="VRH5" s="920"/>
      <c r="VRI5" s="920"/>
      <c r="VRJ5" s="920"/>
      <c r="VRK5" s="920"/>
      <c r="VRL5" s="920"/>
      <c r="VRM5" s="920"/>
      <c r="VRN5" s="921"/>
      <c r="VRO5" s="919"/>
      <c r="VRP5" s="920"/>
      <c r="VRQ5" s="920"/>
      <c r="VRR5" s="920"/>
      <c r="VRS5" s="920"/>
      <c r="VRT5" s="920"/>
      <c r="VRU5" s="920"/>
      <c r="VRV5" s="920"/>
      <c r="VRW5" s="921"/>
      <c r="VRX5" s="919"/>
      <c r="VRY5" s="920"/>
      <c r="VRZ5" s="920"/>
      <c r="VSA5" s="920"/>
      <c r="VSB5" s="920"/>
      <c r="VSC5" s="920"/>
      <c r="VSD5" s="920"/>
      <c r="VSE5" s="920"/>
      <c r="VSF5" s="921"/>
      <c r="VSG5" s="919"/>
      <c r="VSH5" s="920"/>
      <c r="VSI5" s="920"/>
      <c r="VSJ5" s="920"/>
      <c r="VSK5" s="920"/>
      <c r="VSL5" s="920"/>
      <c r="VSM5" s="920"/>
      <c r="VSN5" s="920"/>
      <c r="VSO5" s="921"/>
      <c r="VSP5" s="919"/>
      <c r="VSQ5" s="920"/>
      <c r="VSR5" s="920"/>
      <c r="VSS5" s="920"/>
      <c r="VST5" s="920"/>
      <c r="VSU5" s="920"/>
      <c r="VSV5" s="920"/>
      <c r="VSW5" s="920"/>
      <c r="VSX5" s="921"/>
      <c r="VSY5" s="919"/>
      <c r="VSZ5" s="920"/>
      <c r="VTA5" s="920"/>
      <c r="VTB5" s="920"/>
      <c r="VTC5" s="920"/>
      <c r="VTD5" s="920"/>
      <c r="VTE5" s="920"/>
      <c r="VTF5" s="920"/>
      <c r="VTG5" s="921"/>
      <c r="VTH5" s="919"/>
      <c r="VTI5" s="920"/>
      <c r="VTJ5" s="920"/>
      <c r="VTK5" s="920"/>
      <c r="VTL5" s="920"/>
      <c r="VTM5" s="920"/>
      <c r="VTN5" s="920"/>
      <c r="VTO5" s="920"/>
      <c r="VTP5" s="921"/>
      <c r="VTQ5" s="919"/>
      <c r="VTR5" s="920"/>
      <c r="VTS5" s="920"/>
      <c r="VTT5" s="920"/>
      <c r="VTU5" s="920"/>
      <c r="VTV5" s="920"/>
      <c r="VTW5" s="920"/>
      <c r="VTX5" s="920"/>
      <c r="VTY5" s="921"/>
      <c r="VTZ5" s="919"/>
      <c r="VUA5" s="920"/>
      <c r="VUB5" s="920"/>
      <c r="VUC5" s="920"/>
      <c r="VUD5" s="920"/>
      <c r="VUE5" s="920"/>
      <c r="VUF5" s="920"/>
      <c r="VUG5" s="920"/>
      <c r="VUH5" s="921"/>
      <c r="VUI5" s="919"/>
      <c r="VUJ5" s="920"/>
      <c r="VUK5" s="920"/>
      <c r="VUL5" s="920"/>
      <c r="VUM5" s="920"/>
      <c r="VUN5" s="920"/>
      <c r="VUO5" s="920"/>
      <c r="VUP5" s="920"/>
      <c r="VUQ5" s="921"/>
      <c r="VUR5" s="919"/>
      <c r="VUS5" s="920"/>
      <c r="VUT5" s="920"/>
      <c r="VUU5" s="920"/>
      <c r="VUV5" s="920"/>
      <c r="VUW5" s="920"/>
      <c r="VUX5" s="920"/>
      <c r="VUY5" s="920"/>
      <c r="VUZ5" s="921"/>
      <c r="VVA5" s="919"/>
      <c r="VVB5" s="920"/>
      <c r="VVC5" s="920"/>
      <c r="VVD5" s="920"/>
      <c r="VVE5" s="920"/>
      <c r="VVF5" s="920"/>
      <c r="VVG5" s="920"/>
      <c r="VVH5" s="920"/>
      <c r="VVI5" s="921"/>
      <c r="VVJ5" s="919"/>
      <c r="VVK5" s="920"/>
      <c r="VVL5" s="920"/>
      <c r="VVM5" s="920"/>
      <c r="VVN5" s="920"/>
      <c r="VVO5" s="920"/>
      <c r="VVP5" s="920"/>
      <c r="VVQ5" s="920"/>
      <c r="VVR5" s="921"/>
      <c r="VVS5" s="919"/>
      <c r="VVT5" s="920"/>
      <c r="VVU5" s="920"/>
      <c r="VVV5" s="920"/>
      <c r="VVW5" s="920"/>
      <c r="VVX5" s="920"/>
      <c r="VVY5" s="920"/>
      <c r="VVZ5" s="920"/>
      <c r="VWA5" s="921"/>
      <c r="VWB5" s="919"/>
      <c r="VWC5" s="920"/>
      <c r="VWD5" s="920"/>
      <c r="VWE5" s="920"/>
      <c r="VWF5" s="920"/>
      <c r="VWG5" s="920"/>
      <c r="VWH5" s="920"/>
      <c r="VWI5" s="920"/>
      <c r="VWJ5" s="921"/>
      <c r="VWK5" s="919"/>
      <c r="VWL5" s="920"/>
      <c r="VWM5" s="920"/>
      <c r="VWN5" s="920"/>
      <c r="VWO5" s="920"/>
      <c r="VWP5" s="920"/>
      <c r="VWQ5" s="920"/>
      <c r="VWR5" s="920"/>
      <c r="VWS5" s="921"/>
      <c r="VWT5" s="919"/>
      <c r="VWU5" s="920"/>
      <c r="VWV5" s="920"/>
      <c r="VWW5" s="920"/>
      <c r="VWX5" s="920"/>
      <c r="VWY5" s="920"/>
      <c r="VWZ5" s="920"/>
      <c r="VXA5" s="920"/>
      <c r="VXB5" s="921"/>
      <c r="VXC5" s="919"/>
      <c r="VXD5" s="920"/>
      <c r="VXE5" s="920"/>
      <c r="VXF5" s="920"/>
      <c r="VXG5" s="920"/>
      <c r="VXH5" s="920"/>
      <c r="VXI5" s="920"/>
      <c r="VXJ5" s="920"/>
      <c r="VXK5" s="921"/>
      <c r="VXL5" s="919"/>
      <c r="VXM5" s="920"/>
      <c r="VXN5" s="920"/>
      <c r="VXO5" s="920"/>
      <c r="VXP5" s="920"/>
      <c r="VXQ5" s="920"/>
      <c r="VXR5" s="920"/>
      <c r="VXS5" s="920"/>
      <c r="VXT5" s="921"/>
      <c r="VXU5" s="919"/>
      <c r="VXV5" s="920"/>
      <c r="VXW5" s="920"/>
      <c r="VXX5" s="920"/>
      <c r="VXY5" s="920"/>
      <c r="VXZ5" s="920"/>
      <c r="VYA5" s="920"/>
      <c r="VYB5" s="920"/>
      <c r="VYC5" s="921"/>
      <c r="VYD5" s="919"/>
      <c r="VYE5" s="920"/>
      <c r="VYF5" s="920"/>
      <c r="VYG5" s="920"/>
      <c r="VYH5" s="920"/>
      <c r="VYI5" s="920"/>
      <c r="VYJ5" s="920"/>
      <c r="VYK5" s="920"/>
      <c r="VYL5" s="921"/>
      <c r="VYM5" s="919"/>
      <c r="VYN5" s="920"/>
      <c r="VYO5" s="920"/>
      <c r="VYP5" s="920"/>
      <c r="VYQ5" s="920"/>
      <c r="VYR5" s="920"/>
      <c r="VYS5" s="920"/>
      <c r="VYT5" s="920"/>
      <c r="VYU5" s="921"/>
      <c r="VYV5" s="919"/>
      <c r="VYW5" s="920"/>
      <c r="VYX5" s="920"/>
      <c r="VYY5" s="920"/>
      <c r="VYZ5" s="920"/>
      <c r="VZA5" s="920"/>
      <c r="VZB5" s="920"/>
      <c r="VZC5" s="920"/>
      <c r="VZD5" s="921"/>
      <c r="VZE5" s="919"/>
      <c r="VZF5" s="920"/>
      <c r="VZG5" s="920"/>
      <c r="VZH5" s="920"/>
      <c r="VZI5" s="920"/>
      <c r="VZJ5" s="920"/>
      <c r="VZK5" s="920"/>
      <c r="VZL5" s="920"/>
      <c r="VZM5" s="921"/>
      <c r="VZN5" s="919"/>
      <c r="VZO5" s="920"/>
      <c r="VZP5" s="920"/>
      <c r="VZQ5" s="920"/>
      <c r="VZR5" s="920"/>
      <c r="VZS5" s="920"/>
      <c r="VZT5" s="920"/>
      <c r="VZU5" s="920"/>
      <c r="VZV5" s="921"/>
      <c r="VZW5" s="919"/>
      <c r="VZX5" s="920"/>
      <c r="VZY5" s="920"/>
      <c r="VZZ5" s="920"/>
      <c r="WAA5" s="920"/>
      <c r="WAB5" s="920"/>
      <c r="WAC5" s="920"/>
      <c r="WAD5" s="920"/>
      <c r="WAE5" s="921"/>
      <c r="WAF5" s="919"/>
      <c r="WAG5" s="920"/>
      <c r="WAH5" s="920"/>
      <c r="WAI5" s="920"/>
      <c r="WAJ5" s="920"/>
      <c r="WAK5" s="920"/>
      <c r="WAL5" s="920"/>
      <c r="WAM5" s="920"/>
      <c r="WAN5" s="921"/>
      <c r="WAO5" s="919"/>
      <c r="WAP5" s="920"/>
      <c r="WAQ5" s="920"/>
      <c r="WAR5" s="920"/>
      <c r="WAS5" s="920"/>
      <c r="WAT5" s="920"/>
      <c r="WAU5" s="920"/>
      <c r="WAV5" s="920"/>
      <c r="WAW5" s="921"/>
      <c r="WAX5" s="919"/>
      <c r="WAY5" s="920"/>
      <c r="WAZ5" s="920"/>
      <c r="WBA5" s="920"/>
      <c r="WBB5" s="920"/>
      <c r="WBC5" s="920"/>
      <c r="WBD5" s="920"/>
      <c r="WBE5" s="920"/>
      <c r="WBF5" s="921"/>
      <c r="WBG5" s="919"/>
      <c r="WBH5" s="920"/>
      <c r="WBI5" s="920"/>
      <c r="WBJ5" s="920"/>
      <c r="WBK5" s="920"/>
      <c r="WBL5" s="920"/>
      <c r="WBM5" s="920"/>
      <c r="WBN5" s="920"/>
      <c r="WBO5" s="921"/>
      <c r="WBP5" s="919"/>
      <c r="WBQ5" s="920"/>
      <c r="WBR5" s="920"/>
      <c r="WBS5" s="920"/>
      <c r="WBT5" s="920"/>
      <c r="WBU5" s="920"/>
      <c r="WBV5" s="920"/>
      <c r="WBW5" s="920"/>
      <c r="WBX5" s="921"/>
      <c r="WBY5" s="919"/>
      <c r="WBZ5" s="920"/>
      <c r="WCA5" s="920"/>
      <c r="WCB5" s="920"/>
      <c r="WCC5" s="920"/>
      <c r="WCD5" s="920"/>
      <c r="WCE5" s="920"/>
      <c r="WCF5" s="920"/>
      <c r="WCG5" s="921"/>
      <c r="WCH5" s="919"/>
      <c r="WCI5" s="920"/>
      <c r="WCJ5" s="920"/>
      <c r="WCK5" s="920"/>
      <c r="WCL5" s="920"/>
      <c r="WCM5" s="920"/>
      <c r="WCN5" s="920"/>
      <c r="WCO5" s="920"/>
      <c r="WCP5" s="921"/>
      <c r="WCQ5" s="919"/>
      <c r="WCR5" s="920"/>
      <c r="WCS5" s="920"/>
      <c r="WCT5" s="920"/>
      <c r="WCU5" s="920"/>
      <c r="WCV5" s="920"/>
      <c r="WCW5" s="920"/>
      <c r="WCX5" s="920"/>
      <c r="WCY5" s="921"/>
      <c r="WCZ5" s="919"/>
      <c r="WDA5" s="920"/>
      <c r="WDB5" s="920"/>
      <c r="WDC5" s="920"/>
      <c r="WDD5" s="920"/>
      <c r="WDE5" s="920"/>
      <c r="WDF5" s="920"/>
      <c r="WDG5" s="920"/>
      <c r="WDH5" s="921"/>
      <c r="WDI5" s="919"/>
      <c r="WDJ5" s="920"/>
      <c r="WDK5" s="920"/>
      <c r="WDL5" s="920"/>
      <c r="WDM5" s="920"/>
      <c r="WDN5" s="920"/>
      <c r="WDO5" s="920"/>
      <c r="WDP5" s="920"/>
      <c r="WDQ5" s="921"/>
      <c r="WDR5" s="919"/>
      <c r="WDS5" s="920"/>
      <c r="WDT5" s="920"/>
      <c r="WDU5" s="920"/>
      <c r="WDV5" s="920"/>
      <c r="WDW5" s="920"/>
      <c r="WDX5" s="920"/>
      <c r="WDY5" s="920"/>
      <c r="WDZ5" s="921"/>
      <c r="WEA5" s="919"/>
      <c r="WEB5" s="920"/>
      <c r="WEC5" s="920"/>
      <c r="WED5" s="920"/>
      <c r="WEE5" s="920"/>
      <c r="WEF5" s="920"/>
      <c r="WEG5" s="920"/>
      <c r="WEH5" s="920"/>
      <c r="WEI5" s="921"/>
      <c r="WEJ5" s="919"/>
      <c r="WEK5" s="920"/>
      <c r="WEL5" s="920"/>
      <c r="WEM5" s="920"/>
      <c r="WEN5" s="920"/>
      <c r="WEO5" s="920"/>
      <c r="WEP5" s="920"/>
      <c r="WEQ5" s="920"/>
      <c r="WER5" s="921"/>
      <c r="WES5" s="919"/>
      <c r="WET5" s="920"/>
      <c r="WEU5" s="920"/>
      <c r="WEV5" s="920"/>
      <c r="WEW5" s="920"/>
      <c r="WEX5" s="920"/>
      <c r="WEY5" s="920"/>
      <c r="WEZ5" s="920"/>
      <c r="WFA5" s="921"/>
      <c r="WFB5" s="919"/>
      <c r="WFC5" s="920"/>
      <c r="WFD5" s="920"/>
      <c r="WFE5" s="920"/>
      <c r="WFF5" s="920"/>
      <c r="WFG5" s="920"/>
      <c r="WFH5" s="920"/>
      <c r="WFI5" s="920"/>
      <c r="WFJ5" s="921"/>
      <c r="WFK5" s="919"/>
      <c r="WFL5" s="920"/>
      <c r="WFM5" s="920"/>
      <c r="WFN5" s="920"/>
      <c r="WFO5" s="920"/>
      <c r="WFP5" s="920"/>
      <c r="WFQ5" s="920"/>
      <c r="WFR5" s="920"/>
      <c r="WFS5" s="921"/>
      <c r="WFT5" s="919"/>
      <c r="WFU5" s="920"/>
      <c r="WFV5" s="920"/>
      <c r="WFW5" s="920"/>
      <c r="WFX5" s="920"/>
      <c r="WFY5" s="920"/>
      <c r="WFZ5" s="920"/>
      <c r="WGA5" s="920"/>
      <c r="WGB5" s="921"/>
      <c r="WGC5" s="919"/>
      <c r="WGD5" s="920"/>
      <c r="WGE5" s="920"/>
      <c r="WGF5" s="920"/>
      <c r="WGG5" s="920"/>
      <c r="WGH5" s="920"/>
      <c r="WGI5" s="920"/>
      <c r="WGJ5" s="920"/>
      <c r="WGK5" s="921"/>
      <c r="WGL5" s="919"/>
      <c r="WGM5" s="920"/>
      <c r="WGN5" s="920"/>
      <c r="WGO5" s="920"/>
      <c r="WGP5" s="920"/>
      <c r="WGQ5" s="920"/>
      <c r="WGR5" s="920"/>
      <c r="WGS5" s="920"/>
      <c r="WGT5" s="921"/>
      <c r="WGU5" s="919"/>
      <c r="WGV5" s="920"/>
      <c r="WGW5" s="920"/>
      <c r="WGX5" s="920"/>
      <c r="WGY5" s="920"/>
      <c r="WGZ5" s="920"/>
      <c r="WHA5" s="920"/>
      <c r="WHB5" s="920"/>
      <c r="WHC5" s="921"/>
      <c r="WHD5" s="919"/>
      <c r="WHE5" s="920"/>
      <c r="WHF5" s="920"/>
      <c r="WHG5" s="920"/>
      <c r="WHH5" s="920"/>
      <c r="WHI5" s="920"/>
      <c r="WHJ5" s="920"/>
      <c r="WHK5" s="920"/>
      <c r="WHL5" s="921"/>
      <c r="WHM5" s="919"/>
      <c r="WHN5" s="920"/>
      <c r="WHO5" s="920"/>
      <c r="WHP5" s="920"/>
      <c r="WHQ5" s="920"/>
      <c r="WHR5" s="920"/>
      <c r="WHS5" s="920"/>
      <c r="WHT5" s="920"/>
      <c r="WHU5" s="921"/>
      <c r="WHV5" s="919"/>
      <c r="WHW5" s="920"/>
      <c r="WHX5" s="920"/>
      <c r="WHY5" s="920"/>
      <c r="WHZ5" s="920"/>
      <c r="WIA5" s="920"/>
      <c r="WIB5" s="920"/>
      <c r="WIC5" s="920"/>
      <c r="WID5" s="921"/>
      <c r="WIE5" s="919"/>
      <c r="WIF5" s="920"/>
      <c r="WIG5" s="920"/>
      <c r="WIH5" s="920"/>
      <c r="WII5" s="920"/>
      <c r="WIJ5" s="920"/>
      <c r="WIK5" s="920"/>
      <c r="WIL5" s="920"/>
      <c r="WIM5" s="921"/>
      <c r="WIN5" s="919"/>
      <c r="WIO5" s="920"/>
      <c r="WIP5" s="920"/>
      <c r="WIQ5" s="920"/>
      <c r="WIR5" s="920"/>
      <c r="WIS5" s="920"/>
      <c r="WIT5" s="920"/>
      <c r="WIU5" s="920"/>
      <c r="WIV5" s="921"/>
      <c r="WIW5" s="919"/>
      <c r="WIX5" s="920"/>
      <c r="WIY5" s="920"/>
      <c r="WIZ5" s="920"/>
      <c r="WJA5" s="920"/>
      <c r="WJB5" s="920"/>
      <c r="WJC5" s="920"/>
      <c r="WJD5" s="920"/>
      <c r="WJE5" s="921"/>
      <c r="WJF5" s="919"/>
      <c r="WJG5" s="920"/>
      <c r="WJH5" s="920"/>
      <c r="WJI5" s="920"/>
      <c r="WJJ5" s="920"/>
      <c r="WJK5" s="920"/>
      <c r="WJL5" s="920"/>
      <c r="WJM5" s="920"/>
      <c r="WJN5" s="921"/>
      <c r="WJO5" s="919"/>
      <c r="WJP5" s="920"/>
      <c r="WJQ5" s="920"/>
      <c r="WJR5" s="920"/>
      <c r="WJS5" s="920"/>
      <c r="WJT5" s="920"/>
      <c r="WJU5" s="920"/>
      <c r="WJV5" s="920"/>
      <c r="WJW5" s="921"/>
      <c r="WJX5" s="919"/>
      <c r="WJY5" s="920"/>
      <c r="WJZ5" s="920"/>
      <c r="WKA5" s="920"/>
      <c r="WKB5" s="920"/>
      <c r="WKC5" s="920"/>
      <c r="WKD5" s="920"/>
      <c r="WKE5" s="920"/>
      <c r="WKF5" s="921"/>
      <c r="WKG5" s="919"/>
      <c r="WKH5" s="920"/>
      <c r="WKI5" s="920"/>
      <c r="WKJ5" s="920"/>
      <c r="WKK5" s="920"/>
      <c r="WKL5" s="920"/>
      <c r="WKM5" s="920"/>
      <c r="WKN5" s="920"/>
      <c r="WKO5" s="921"/>
      <c r="WKP5" s="919"/>
      <c r="WKQ5" s="920"/>
      <c r="WKR5" s="920"/>
      <c r="WKS5" s="920"/>
      <c r="WKT5" s="920"/>
      <c r="WKU5" s="920"/>
      <c r="WKV5" s="920"/>
      <c r="WKW5" s="920"/>
      <c r="WKX5" s="921"/>
      <c r="WKY5" s="919"/>
      <c r="WKZ5" s="920"/>
      <c r="WLA5" s="920"/>
      <c r="WLB5" s="920"/>
      <c r="WLC5" s="920"/>
      <c r="WLD5" s="920"/>
      <c r="WLE5" s="920"/>
      <c r="WLF5" s="920"/>
      <c r="WLG5" s="921"/>
      <c r="WLH5" s="919"/>
      <c r="WLI5" s="920"/>
      <c r="WLJ5" s="920"/>
      <c r="WLK5" s="920"/>
      <c r="WLL5" s="920"/>
      <c r="WLM5" s="920"/>
      <c r="WLN5" s="920"/>
      <c r="WLO5" s="920"/>
      <c r="WLP5" s="921"/>
      <c r="WLQ5" s="919"/>
      <c r="WLR5" s="920"/>
      <c r="WLS5" s="920"/>
      <c r="WLT5" s="920"/>
      <c r="WLU5" s="920"/>
      <c r="WLV5" s="920"/>
      <c r="WLW5" s="920"/>
      <c r="WLX5" s="920"/>
      <c r="WLY5" s="921"/>
      <c r="WLZ5" s="919"/>
      <c r="WMA5" s="920"/>
      <c r="WMB5" s="920"/>
      <c r="WMC5" s="920"/>
      <c r="WMD5" s="920"/>
      <c r="WME5" s="920"/>
      <c r="WMF5" s="920"/>
      <c r="WMG5" s="920"/>
      <c r="WMH5" s="921"/>
      <c r="WMI5" s="919"/>
      <c r="WMJ5" s="920"/>
      <c r="WMK5" s="920"/>
      <c r="WML5" s="920"/>
      <c r="WMM5" s="920"/>
      <c r="WMN5" s="920"/>
      <c r="WMO5" s="920"/>
      <c r="WMP5" s="920"/>
      <c r="WMQ5" s="921"/>
      <c r="WMR5" s="919"/>
      <c r="WMS5" s="920"/>
      <c r="WMT5" s="920"/>
      <c r="WMU5" s="920"/>
      <c r="WMV5" s="920"/>
      <c r="WMW5" s="920"/>
      <c r="WMX5" s="920"/>
      <c r="WMY5" s="920"/>
      <c r="WMZ5" s="921"/>
      <c r="WNA5" s="919"/>
      <c r="WNB5" s="920"/>
      <c r="WNC5" s="920"/>
      <c r="WND5" s="920"/>
      <c r="WNE5" s="920"/>
      <c r="WNF5" s="920"/>
      <c r="WNG5" s="920"/>
      <c r="WNH5" s="920"/>
      <c r="WNI5" s="921"/>
      <c r="WNJ5" s="919"/>
      <c r="WNK5" s="920"/>
      <c r="WNL5" s="920"/>
      <c r="WNM5" s="920"/>
      <c r="WNN5" s="920"/>
      <c r="WNO5" s="920"/>
      <c r="WNP5" s="920"/>
      <c r="WNQ5" s="920"/>
      <c r="WNR5" s="921"/>
      <c r="WNS5" s="919"/>
      <c r="WNT5" s="920"/>
      <c r="WNU5" s="920"/>
      <c r="WNV5" s="920"/>
      <c r="WNW5" s="920"/>
      <c r="WNX5" s="920"/>
      <c r="WNY5" s="920"/>
      <c r="WNZ5" s="920"/>
      <c r="WOA5" s="921"/>
      <c r="WOB5" s="919"/>
      <c r="WOC5" s="920"/>
      <c r="WOD5" s="920"/>
      <c r="WOE5" s="920"/>
      <c r="WOF5" s="920"/>
      <c r="WOG5" s="920"/>
      <c r="WOH5" s="920"/>
      <c r="WOI5" s="920"/>
      <c r="WOJ5" s="921"/>
      <c r="WOK5" s="919"/>
      <c r="WOL5" s="920"/>
      <c r="WOM5" s="920"/>
      <c r="WON5" s="920"/>
      <c r="WOO5" s="920"/>
      <c r="WOP5" s="920"/>
      <c r="WOQ5" s="920"/>
      <c r="WOR5" s="920"/>
      <c r="WOS5" s="921"/>
      <c r="WOT5" s="919"/>
      <c r="WOU5" s="920"/>
      <c r="WOV5" s="920"/>
      <c r="WOW5" s="920"/>
      <c r="WOX5" s="920"/>
      <c r="WOY5" s="920"/>
      <c r="WOZ5" s="920"/>
      <c r="WPA5" s="920"/>
      <c r="WPB5" s="921"/>
      <c r="WPC5" s="919"/>
      <c r="WPD5" s="920"/>
      <c r="WPE5" s="920"/>
      <c r="WPF5" s="920"/>
      <c r="WPG5" s="920"/>
      <c r="WPH5" s="920"/>
      <c r="WPI5" s="920"/>
      <c r="WPJ5" s="920"/>
      <c r="WPK5" s="921"/>
      <c r="WPL5" s="919"/>
      <c r="WPM5" s="920"/>
      <c r="WPN5" s="920"/>
      <c r="WPO5" s="920"/>
      <c r="WPP5" s="920"/>
      <c r="WPQ5" s="920"/>
      <c r="WPR5" s="920"/>
      <c r="WPS5" s="920"/>
      <c r="WPT5" s="921"/>
      <c r="WPU5" s="919"/>
      <c r="WPV5" s="920"/>
      <c r="WPW5" s="920"/>
      <c r="WPX5" s="920"/>
      <c r="WPY5" s="920"/>
      <c r="WPZ5" s="920"/>
      <c r="WQA5" s="920"/>
      <c r="WQB5" s="920"/>
      <c r="WQC5" s="921"/>
      <c r="WQD5" s="919"/>
      <c r="WQE5" s="920"/>
      <c r="WQF5" s="920"/>
      <c r="WQG5" s="920"/>
      <c r="WQH5" s="920"/>
      <c r="WQI5" s="920"/>
      <c r="WQJ5" s="920"/>
      <c r="WQK5" s="920"/>
      <c r="WQL5" s="921"/>
      <c r="WQM5" s="919"/>
      <c r="WQN5" s="920"/>
      <c r="WQO5" s="920"/>
      <c r="WQP5" s="920"/>
      <c r="WQQ5" s="920"/>
      <c r="WQR5" s="920"/>
      <c r="WQS5" s="920"/>
      <c r="WQT5" s="920"/>
      <c r="WQU5" s="921"/>
      <c r="WQV5" s="919"/>
      <c r="WQW5" s="920"/>
      <c r="WQX5" s="920"/>
      <c r="WQY5" s="920"/>
      <c r="WQZ5" s="920"/>
      <c r="WRA5" s="920"/>
      <c r="WRB5" s="920"/>
      <c r="WRC5" s="920"/>
      <c r="WRD5" s="921"/>
      <c r="WRE5" s="919"/>
      <c r="WRF5" s="920"/>
      <c r="WRG5" s="920"/>
      <c r="WRH5" s="920"/>
      <c r="WRI5" s="920"/>
      <c r="WRJ5" s="920"/>
      <c r="WRK5" s="920"/>
      <c r="WRL5" s="920"/>
      <c r="WRM5" s="921"/>
      <c r="WRN5" s="919"/>
      <c r="WRO5" s="920"/>
      <c r="WRP5" s="920"/>
      <c r="WRQ5" s="920"/>
      <c r="WRR5" s="920"/>
      <c r="WRS5" s="920"/>
      <c r="WRT5" s="920"/>
      <c r="WRU5" s="920"/>
      <c r="WRV5" s="921"/>
      <c r="WRW5" s="919"/>
      <c r="WRX5" s="920"/>
      <c r="WRY5" s="920"/>
      <c r="WRZ5" s="920"/>
      <c r="WSA5" s="920"/>
      <c r="WSB5" s="920"/>
      <c r="WSC5" s="920"/>
      <c r="WSD5" s="920"/>
      <c r="WSE5" s="921"/>
      <c r="WSF5" s="919"/>
      <c r="WSG5" s="920"/>
      <c r="WSH5" s="920"/>
      <c r="WSI5" s="920"/>
      <c r="WSJ5" s="920"/>
      <c r="WSK5" s="920"/>
      <c r="WSL5" s="920"/>
      <c r="WSM5" s="920"/>
      <c r="WSN5" s="921"/>
      <c r="WSO5" s="919"/>
      <c r="WSP5" s="920"/>
      <c r="WSQ5" s="920"/>
      <c r="WSR5" s="920"/>
      <c r="WSS5" s="920"/>
      <c r="WST5" s="920"/>
      <c r="WSU5" s="920"/>
      <c r="WSV5" s="920"/>
      <c r="WSW5" s="921"/>
      <c r="WSX5" s="919"/>
      <c r="WSY5" s="920"/>
      <c r="WSZ5" s="920"/>
      <c r="WTA5" s="920"/>
      <c r="WTB5" s="920"/>
      <c r="WTC5" s="920"/>
      <c r="WTD5" s="920"/>
      <c r="WTE5" s="920"/>
      <c r="WTF5" s="921"/>
      <c r="WTG5" s="919"/>
      <c r="WTH5" s="920"/>
      <c r="WTI5" s="920"/>
      <c r="WTJ5" s="920"/>
      <c r="WTK5" s="920"/>
      <c r="WTL5" s="920"/>
      <c r="WTM5" s="920"/>
      <c r="WTN5" s="920"/>
      <c r="WTO5" s="921"/>
      <c r="WTP5" s="919"/>
      <c r="WTQ5" s="920"/>
      <c r="WTR5" s="920"/>
      <c r="WTS5" s="920"/>
      <c r="WTT5" s="920"/>
      <c r="WTU5" s="920"/>
      <c r="WTV5" s="920"/>
      <c r="WTW5" s="920"/>
      <c r="WTX5" s="921"/>
      <c r="WTY5" s="919"/>
      <c r="WTZ5" s="920"/>
      <c r="WUA5" s="920"/>
      <c r="WUB5" s="920"/>
      <c r="WUC5" s="920"/>
      <c r="WUD5" s="920"/>
      <c r="WUE5" s="920"/>
      <c r="WUF5" s="920"/>
      <c r="WUG5" s="921"/>
      <c r="WUH5" s="919"/>
      <c r="WUI5" s="920"/>
      <c r="WUJ5" s="920"/>
      <c r="WUK5" s="920"/>
      <c r="WUL5" s="920"/>
      <c r="WUM5" s="920"/>
      <c r="WUN5" s="920"/>
      <c r="WUO5" s="920"/>
      <c r="WUP5" s="921"/>
      <c r="WUQ5" s="919"/>
      <c r="WUR5" s="920"/>
      <c r="WUS5" s="920"/>
      <c r="WUT5" s="920"/>
      <c r="WUU5" s="920"/>
      <c r="WUV5" s="920"/>
      <c r="WUW5" s="920"/>
      <c r="WUX5" s="920"/>
      <c r="WUY5" s="921"/>
      <c r="WUZ5" s="919"/>
      <c r="WVA5" s="920"/>
      <c r="WVB5" s="920"/>
      <c r="WVC5" s="920"/>
      <c r="WVD5" s="920"/>
      <c r="WVE5" s="920"/>
      <c r="WVF5" s="920"/>
      <c r="WVG5" s="920"/>
      <c r="WVH5" s="921"/>
      <c r="WVI5" s="919"/>
      <c r="WVJ5" s="920"/>
      <c r="WVK5" s="920"/>
      <c r="WVL5" s="920"/>
      <c r="WVM5" s="920"/>
      <c r="WVN5" s="920"/>
      <c r="WVO5" s="920"/>
      <c r="WVP5" s="920"/>
      <c r="WVQ5" s="921"/>
      <c r="WVR5" s="919"/>
      <c r="WVS5" s="920"/>
      <c r="WVT5" s="920"/>
      <c r="WVU5" s="920"/>
      <c r="WVV5" s="920"/>
      <c r="WVW5" s="920"/>
      <c r="WVX5" s="920"/>
      <c r="WVY5" s="920"/>
      <c r="WVZ5" s="921"/>
      <c r="WWA5" s="919"/>
      <c r="WWB5" s="920"/>
      <c r="WWC5" s="920"/>
      <c r="WWD5" s="920"/>
      <c r="WWE5" s="920"/>
      <c r="WWF5" s="920"/>
      <c r="WWG5" s="920"/>
      <c r="WWH5" s="920"/>
      <c r="WWI5" s="921"/>
      <c r="WWJ5" s="919"/>
      <c r="WWK5" s="920"/>
      <c r="WWL5" s="920"/>
      <c r="WWM5" s="920"/>
      <c r="WWN5" s="920"/>
      <c r="WWO5" s="920"/>
      <c r="WWP5" s="920"/>
      <c r="WWQ5" s="920"/>
      <c r="WWR5" s="921"/>
      <c r="WWS5" s="919"/>
      <c r="WWT5" s="920"/>
      <c r="WWU5" s="920"/>
      <c r="WWV5" s="920"/>
      <c r="WWW5" s="920"/>
      <c r="WWX5" s="920"/>
      <c r="WWY5" s="920"/>
      <c r="WWZ5" s="920"/>
      <c r="WXA5" s="921"/>
      <c r="WXB5" s="919"/>
      <c r="WXC5" s="920"/>
      <c r="WXD5" s="920"/>
      <c r="WXE5" s="920"/>
      <c r="WXF5" s="920"/>
      <c r="WXG5" s="920"/>
      <c r="WXH5" s="920"/>
      <c r="WXI5" s="920"/>
      <c r="WXJ5" s="921"/>
      <c r="WXK5" s="919"/>
      <c r="WXL5" s="920"/>
      <c r="WXM5" s="920"/>
      <c r="WXN5" s="920"/>
      <c r="WXO5" s="920"/>
      <c r="WXP5" s="920"/>
      <c r="WXQ5" s="920"/>
      <c r="WXR5" s="920"/>
      <c r="WXS5" s="921"/>
      <c r="WXT5" s="919"/>
      <c r="WXU5" s="920"/>
      <c r="WXV5" s="920"/>
      <c r="WXW5" s="920"/>
      <c r="WXX5" s="920"/>
      <c r="WXY5" s="920"/>
      <c r="WXZ5" s="920"/>
      <c r="WYA5" s="920"/>
      <c r="WYB5" s="921"/>
      <c r="WYC5" s="919"/>
      <c r="WYD5" s="920"/>
      <c r="WYE5" s="920"/>
      <c r="WYF5" s="920"/>
      <c r="WYG5" s="920"/>
      <c r="WYH5" s="920"/>
      <c r="WYI5" s="920"/>
      <c r="WYJ5" s="920"/>
      <c r="WYK5" s="921"/>
      <c r="WYL5" s="919"/>
      <c r="WYM5" s="920"/>
      <c r="WYN5" s="920"/>
      <c r="WYO5" s="920"/>
      <c r="WYP5" s="920"/>
      <c r="WYQ5" s="920"/>
      <c r="WYR5" s="920"/>
      <c r="WYS5" s="920"/>
      <c r="WYT5" s="921"/>
      <c r="WYU5" s="919"/>
      <c r="WYV5" s="920"/>
      <c r="WYW5" s="920"/>
      <c r="WYX5" s="920"/>
      <c r="WYY5" s="920"/>
      <c r="WYZ5" s="920"/>
      <c r="WZA5" s="920"/>
      <c r="WZB5" s="920"/>
      <c r="WZC5" s="921"/>
      <c r="WZD5" s="919"/>
      <c r="WZE5" s="920"/>
      <c r="WZF5" s="920"/>
      <c r="WZG5" s="920"/>
      <c r="WZH5" s="920"/>
      <c r="WZI5" s="920"/>
      <c r="WZJ5" s="920"/>
      <c r="WZK5" s="920"/>
      <c r="WZL5" s="921"/>
      <c r="WZM5" s="919"/>
      <c r="WZN5" s="920"/>
      <c r="WZO5" s="920"/>
      <c r="WZP5" s="920"/>
      <c r="WZQ5" s="920"/>
      <c r="WZR5" s="920"/>
      <c r="WZS5" s="920"/>
      <c r="WZT5" s="920"/>
      <c r="WZU5" s="921"/>
      <c r="WZV5" s="919"/>
      <c r="WZW5" s="920"/>
      <c r="WZX5" s="920"/>
      <c r="WZY5" s="920"/>
      <c r="WZZ5" s="920"/>
      <c r="XAA5" s="920"/>
      <c r="XAB5" s="920"/>
      <c r="XAC5" s="920"/>
      <c r="XAD5" s="921"/>
      <c r="XAE5" s="919"/>
      <c r="XAF5" s="920"/>
      <c r="XAG5" s="920"/>
      <c r="XAH5" s="920"/>
      <c r="XAI5" s="920"/>
      <c r="XAJ5" s="920"/>
      <c r="XAK5" s="920"/>
      <c r="XAL5" s="920"/>
      <c r="XAM5" s="921"/>
      <c r="XAN5" s="919"/>
      <c r="XAO5" s="920"/>
      <c r="XAP5" s="920"/>
      <c r="XAQ5" s="920"/>
      <c r="XAR5" s="920"/>
      <c r="XAS5" s="920"/>
      <c r="XAT5" s="920"/>
      <c r="XAU5" s="920"/>
      <c r="XAV5" s="921"/>
      <c r="XAW5" s="919"/>
      <c r="XAX5" s="920"/>
      <c r="XAY5" s="920"/>
      <c r="XAZ5" s="920"/>
      <c r="XBA5" s="920"/>
      <c r="XBB5" s="920"/>
      <c r="XBC5" s="920"/>
      <c r="XBD5" s="920"/>
      <c r="XBE5" s="921"/>
      <c r="XBF5" s="919"/>
      <c r="XBG5" s="920"/>
      <c r="XBH5" s="920"/>
      <c r="XBI5" s="920"/>
      <c r="XBJ5" s="920"/>
      <c r="XBK5" s="920"/>
      <c r="XBL5" s="920"/>
      <c r="XBM5" s="920"/>
      <c r="XBN5" s="921"/>
      <c r="XBO5" s="919"/>
      <c r="XBP5" s="920"/>
      <c r="XBQ5" s="920"/>
      <c r="XBR5" s="920"/>
      <c r="XBS5" s="920"/>
      <c r="XBT5" s="920"/>
      <c r="XBU5" s="920"/>
      <c r="XBV5" s="920"/>
      <c r="XBW5" s="921"/>
      <c r="XBX5" s="919"/>
      <c r="XBY5" s="920"/>
      <c r="XBZ5" s="920"/>
      <c r="XCA5" s="920"/>
      <c r="XCB5" s="920"/>
      <c r="XCC5" s="920"/>
      <c r="XCD5" s="920"/>
      <c r="XCE5" s="920"/>
      <c r="XCF5" s="921"/>
      <c r="XCG5" s="919"/>
      <c r="XCH5" s="920"/>
      <c r="XCI5" s="920"/>
      <c r="XCJ5" s="920"/>
      <c r="XCK5" s="920"/>
      <c r="XCL5" s="920"/>
      <c r="XCM5" s="920"/>
      <c r="XCN5" s="920"/>
      <c r="XCO5" s="921"/>
      <c r="XCP5" s="919"/>
      <c r="XCQ5" s="920"/>
      <c r="XCR5" s="920"/>
      <c r="XCS5" s="920"/>
      <c r="XCT5" s="920"/>
      <c r="XCU5" s="920"/>
      <c r="XCV5" s="920"/>
      <c r="XCW5" s="920"/>
      <c r="XCX5" s="921"/>
      <c r="XCY5" s="919"/>
      <c r="XCZ5" s="920"/>
      <c r="XDA5" s="920"/>
      <c r="XDB5" s="920"/>
      <c r="XDC5" s="920"/>
      <c r="XDD5" s="920"/>
      <c r="XDE5" s="920"/>
      <c r="XDF5" s="920"/>
      <c r="XDG5" s="921"/>
      <c r="XDH5" s="919"/>
      <c r="XDI5" s="920"/>
      <c r="XDJ5" s="920"/>
      <c r="XDK5" s="920"/>
      <c r="XDL5" s="920"/>
      <c r="XDM5" s="920"/>
      <c r="XDN5" s="920"/>
      <c r="XDO5" s="920"/>
      <c r="XDP5" s="921"/>
      <c r="XDQ5" s="919"/>
      <c r="XDR5" s="920"/>
      <c r="XDS5" s="920"/>
      <c r="XDT5" s="920"/>
      <c r="XDU5" s="920"/>
      <c r="XDV5" s="920"/>
      <c r="XDW5" s="920"/>
      <c r="XDX5" s="920"/>
      <c r="XDY5" s="921"/>
      <c r="XDZ5" s="919"/>
      <c r="XEA5" s="920"/>
      <c r="XEB5" s="920"/>
      <c r="XEC5" s="920"/>
      <c r="XED5" s="920"/>
      <c r="XEE5" s="920"/>
      <c r="XEF5" s="920"/>
      <c r="XEG5" s="920"/>
      <c r="XEH5" s="921"/>
      <c r="XEI5" s="919"/>
      <c r="XEJ5" s="920"/>
      <c r="XEK5" s="920"/>
      <c r="XEL5" s="920"/>
      <c r="XEM5" s="920"/>
      <c r="XEN5" s="920"/>
      <c r="XEO5" s="920"/>
      <c r="XEP5" s="920"/>
      <c r="XEQ5" s="921"/>
      <c r="XER5" s="919"/>
      <c r="XES5" s="920"/>
      <c r="XET5" s="920"/>
      <c r="XEU5" s="920"/>
      <c r="XEV5" s="920"/>
      <c r="XEW5" s="920"/>
      <c r="XEX5" s="920"/>
      <c r="XEY5" s="920"/>
      <c r="XEZ5" s="921"/>
      <c r="XFA5" s="919"/>
      <c r="XFB5" s="920"/>
      <c r="XFC5" s="920"/>
      <c r="XFD5" s="920"/>
    </row>
    <row r="6" spans="1:16384" ht="26.25" customHeight="1" x14ac:dyDescent="0.3">
      <c r="A6" s="931" t="s">
        <v>167</v>
      </c>
      <c r="B6" s="932"/>
      <c r="C6" s="932"/>
      <c r="D6" s="932"/>
      <c r="E6" s="932"/>
      <c r="F6" s="932"/>
      <c r="G6" s="932"/>
      <c r="H6" s="932"/>
      <c r="I6" s="933"/>
    </row>
    <row r="7" spans="1:16384" ht="279" customHeight="1" x14ac:dyDescent="0.25">
      <c r="A7" s="922" t="s">
        <v>9</v>
      </c>
      <c r="B7" s="923"/>
      <c r="C7" s="923"/>
      <c r="D7" s="923"/>
      <c r="E7" s="923"/>
      <c r="F7" s="923"/>
      <c r="G7" s="923"/>
      <c r="H7" s="923"/>
      <c r="I7" s="924"/>
    </row>
    <row r="8" spans="1:16384" ht="18.75" x14ac:dyDescent="0.3">
      <c r="A8" s="931" t="s">
        <v>10</v>
      </c>
      <c r="B8" s="932"/>
      <c r="C8" s="932"/>
      <c r="D8" s="932"/>
      <c r="E8" s="932"/>
      <c r="F8" s="932"/>
      <c r="G8" s="932"/>
      <c r="H8" s="932"/>
      <c r="I8" s="933"/>
    </row>
    <row r="9" spans="1:16384" x14ac:dyDescent="0.25">
      <c r="A9" s="928" t="s">
        <v>11</v>
      </c>
      <c r="B9" s="929"/>
      <c r="C9" s="929"/>
      <c r="D9" s="929"/>
      <c r="E9" s="929"/>
      <c r="F9" s="929"/>
      <c r="G9" s="929"/>
      <c r="H9" s="929"/>
      <c r="I9" s="930"/>
    </row>
    <row r="10" spans="1:16384" ht="29.25" customHeight="1" x14ac:dyDescent="0.25">
      <c r="A10" s="937" t="s">
        <v>12</v>
      </c>
      <c r="B10" s="938"/>
      <c r="C10" s="938"/>
      <c r="D10" s="938"/>
      <c r="E10" s="938"/>
      <c r="F10" s="938"/>
      <c r="G10" s="938"/>
      <c r="H10" s="938"/>
      <c r="I10" s="939"/>
    </row>
    <row r="11" spans="1:16384" ht="21.75" customHeight="1" x14ac:dyDescent="0.25">
      <c r="A11" s="928" t="s">
        <v>13</v>
      </c>
      <c r="B11" s="929"/>
      <c r="C11" s="929"/>
      <c r="D11" s="929"/>
      <c r="E11" s="929"/>
      <c r="F11" s="929"/>
      <c r="G11" s="929"/>
      <c r="H11" s="929"/>
      <c r="I11" s="930"/>
    </row>
    <row r="12" spans="1:16384" ht="25.5" customHeight="1" x14ac:dyDescent="0.25">
      <c r="A12" s="928" t="s">
        <v>14</v>
      </c>
      <c r="B12" s="929"/>
      <c r="C12" s="929"/>
      <c r="D12" s="929"/>
      <c r="E12" s="929"/>
      <c r="F12" s="929"/>
      <c r="G12" s="929"/>
      <c r="H12" s="929"/>
      <c r="I12" s="930"/>
    </row>
    <row r="13" spans="1:16384" ht="33" customHeight="1" x14ac:dyDescent="0.25">
      <c r="A13" s="928" t="s">
        <v>15</v>
      </c>
      <c r="B13" s="929"/>
      <c r="C13" s="929"/>
      <c r="D13" s="929"/>
      <c r="E13" s="929"/>
      <c r="F13" s="929"/>
      <c r="G13" s="929"/>
      <c r="H13" s="929"/>
      <c r="I13" s="930"/>
    </row>
    <row r="14" spans="1:16384" x14ac:dyDescent="0.25">
      <c r="A14" s="928" t="s">
        <v>16</v>
      </c>
      <c r="B14" s="929"/>
      <c r="C14" s="929"/>
      <c r="D14" s="929"/>
      <c r="E14" s="929"/>
      <c r="F14" s="929"/>
      <c r="G14" s="929"/>
      <c r="H14" s="929"/>
      <c r="I14" s="930"/>
    </row>
    <row r="15" spans="1:16384" x14ac:dyDescent="0.25">
      <c r="A15" s="928" t="s">
        <v>17</v>
      </c>
      <c r="B15" s="929"/>
      <c r="C15" s="929"/>
      <c r="D15" s="929"/>
      <c r="E15" s="929"/>
      <c r="F15" s="929"/>
      <c r="G15" s="929"/>
      <c r="H15" s="929"/>
      <c r="I15" s="930"/>
    </row>
    <row r="16" spans="1:16384" ht="40.5" customHeight="1" x14ac:dyDescent="0.25">
      <c r="A16" s="937" t="s">
        <v>18</v>
      </c>
      <c r="B16" s="938"/>
      <c r="C16" s="938"/>
      <c r="D16" s="938"/>
      <c r="E16" s="938"/>
      <c r="F16" s="938"/>
      <c r="G16" s="938"/>
      <c r="H16" s="938"/>
      <c r="I16" s="939"/>
    </row>
    <row r="17" spans="1:9" x14ac:dyDescent="0.25">
      <c r="A17" s="928" t="s">
        <v>19</v>
      </c>
      <c r="B17" s="929"/>
      <c r="C17" s="929"/>
      <c r="D17" s="929"/>
      <c r="E17" s="929"/>
      <c r="F17" s="929"/>
      <c r="G17" s="929"/>
      <c r="H17" s="929"/>
      <c r="I17" s="930"/>
    </row>
    <row r="18" spans="1:9" x14ac:dyDescent="0.25">
      <c r="A18" s="928" t="s">
        <v>20</v>
      </c>
      <c r="B18" s="929"/>
      <c r="C18" s="929"/>
      <c r="D18" s="929"/>
      <c r="E18" s="929"/>
      <c r="F18" s="929"/>
      <c r="G18" s="929"/>
      <c r="H18" s="929"/>
      <c r="I18" s="930"/>
    </row>
    <row r="19" spans="1:9" ht="18.75" x14ac:dyDescent="0.3">
      <c r="A19" s="931" t="s">
        <v>21</v>
      </c>
      <c r="B19" s="932"/>
      <c r="C19" s="932"/>
      <c r="D19" s="932"/>
      <c r="E19" s="932"/>
      <c r="F19" s="932"/>
      <c r="G19" s="932"/>
      <c r="H19" s="932"/>
      <c r="I19" s="933"/>
    </row>
    <row r="20" spans="1:9" ht="93" customHeight="1" x14ac:dyDescent="0.25">
      <c r="A20" s="934" t="s">
        <v>22</v>
      </c>
      <c r="B20" s="935"/>
      <c r="C20" s="935"/>
      <c r="D20" s="935"/>
      <c r="E20" s="935"/>
      <c r="F20" s="935"/>
      <c r="G20" s="935"/>
      <c r="H20" s="935"/>
      <c r="I20" s="936"/>
    </row>
    <row r="21" spans="1:9" ht="18.75" x14ac:dyDescent="0.3">
      <c r="A21" s="931" t="s">
        <v>23</v>
      </c>
      <c r="B21" s="932"/>
      <c r="C21" s="932"/>
      <c r="D21" s="932"/>
      <c r="E21" s="932"/>
      <c r="F21" s="932"/>
      <c r="G21" s="932"/>
      <c r="H21" s="932"/>
      <c r="I21" s="933"/>
    </row>
    <row r="22" spans="1:9" ht="49.5" customHeight="1" x14ac:dyDescent="0.25">
      <c r="A22" s="922" t="s">
        <v>24</v>
      </c>
      <c r="B22" s="923"/>
      <c r="C22" s="923"/>
      <c r="D22" s="923"/>
      <c r="E22" s="923"/>
      <c r="F22" s="923"/>
      <c r="G22" s="923"/>
      <c r="H22" s="923"/>
      <c r="I22" s="924"/>
    </row>
    <row r="23" spans="1:9" ht="60" customHeight="1" x14ac:dyDescent="0.25">
      <c r="A23" s="922" t="s">
        <v>25</v>
      </c>
      <c r="B23" s="923"/>
      <c r="C23" s="923"/>
      <c r="D23" s="923"/>
      <c r="E23" s="923"/>
      <c r="F23" s="923"/>
      <c r="G23" s="923"/>
      <c r="H23" s="923"/>
      <c r="I23" s="924"/>
    </row>
    <row r="24" spans="1:9" ht="45.75" customHeight="1" x14ac:dyDescent="0.25">
      <c r="A24" s="922" t="s">
        <v>26</v>
      </c>
      <c r="B24" s="923"/>
      <c r="C24" s="923"/>
      <c r="D24" s="923"/>
      <c r="E24" s="923"/>
      <c r="F24" s="923"/>
      <c r="G24" s="923"/>
      <c r="H24" s="923"/>
      <c r="I24" s="924"/>
    </row>
    <row r="25" spans="1:9" ht="48" customHeight="1" thickBot="1" x14ac:dyDescent="0.3">
      <c r="A25" s="922" t="s">
        <v>27</v>
      </c>
      <c r="B25" s="923"/>
      <c r="C25" s="923"/>
      <c r="D25" s="923"/>
      <c r="E25" s="923"/>
      <c r="F25" s="923"/>
      <c r="G25" s="923"/>
      <c r="H25" s="923"/>
      <c r="I25" s="924"/>
    </row>
    <row r="26" spans="1:9" s="33" customFormat="1" ht="67.5" customHeight="1" thickBot="1" x14ac:dyDescent="0.3">
      <c r="A26" s="925" t="s">
        <v>28</v>
      </c>
      <c r="B26" s="926"/>
      <c r="C26" s="926"/>
      <c r="D26" s="926"/>
      <c r="E26" s="926"/>
      <c r="F26" s="926"/>
      <c r="G26" s="926"/>
      <c r="H26" s="926"/>
      <c r="I26" s="927"/>
    </row>
    <row r="28" spans="1:9" ht="15.75" customHeight="1" x14ac:dyDescent="0.25"/>
    <row r="29" spans="1:9" ht="55.5" customHeight="1" x14ac:dyDescent="0.25"/>
  </sheetData>
  <sheetProtection algorithmName="SHA-512" hashValue="zkYCB4qkc0kfC1tVvF0Lu9ZdjhToawFkHnifnc/qq8zE2gY8kxA5Ufp1VvK97mFBph/lRuGzoFoPpY0W2a+omQ==" saltValue="yCelP4FdsUj9mqAoFMflMA==" spinCount="100000" sheet="1" objects="1" scenarios="1" selectLockedCells="1" selectUnlockedCells="1"/>
  <mergeCells count="1843">
    <mergeCell ref="A23:I23"/>
    <mergeCell ref="A24:I24"/>
    <mergeCell ref="A25:I25"/>
    <mergeCell ref="A26:I26"/>
    <mergeCell ref="A17:I17"/>
    <mergeCell ref="A18:I18"/>
    <mergeCell ref="A19:I19"/>
    <mergeCell ref="A20:I20"/>
    <mergeCell ref="A21:I21"/>
    <mergeCell ref="A22:I22"/>
    <mergeCell ref="A11:I11"/>
    <mergeCell ref="A12:I12"/>
    <mergeCell ref="A13:I13"/>
    <mergeCell ref="A14:I14"/>
    <mergeCell ref="A15:I15"/>
    <mergeCell ref="A16:I16"/>
    <mergeCell ref="A3:I3"/>
    <mergeCell ref="A6:I6"/>
    <mergeCell ref="A7:I7"/>
    <mergeCell ref="A8:I8"/>
    <mergeCell ref="A9:I9"/>
    <mergeCell ref="A10:I10"/>
    <mergeCell ref="A5:I5"/>
    <mergeCell ref="DN5:DV5"/>
    <mergeCell ref="DW5:EE5"/>
    <mergeCell ref="EF5:EN5"/>
    <mergeCell ref="EO5:EW5"/>
    <mergeCell ref="EX5:FF5"/>
    <mergeCell ref="FG5:FO5"/>
    <mergeCell ref="BL5:BT5"/>
    <mergeCell ref="BU5:CC5"/>
    <mergeCell ref="CD5:CL5"/>
    <mergeCell ref="CM5:CU5"/>
    <mergeCell ref="CV5:DD5"/>
    <mergeCell ref="DE5:DM5"/>
    <mergeCell ref="J5:R5"/>
    <mergeCell ref="S5:AA5"/>
    <mergeCell ref="AB5:AJ5"/>
    <mergeCell ref="AK5:AS5"/>
    <mergeCell ref="AT5:BB5"/>
    <mergeCell ref="BC5:BK5"/>
    <mergeCell ref="JT5:KB5"/>
    <mergeCell ref="KC5:KK5"/>
    <mergeCell ref="KL5:KT5"/>
    <mergeCell ref="KU5:LC5"/>
    <mergeCell ref="LD5:LL5"/>
    <mergeCell ref="LM5:LU5"/>
    <mergeCell ref="HR5:HZ5"/>
    <mergeCell ref="IA5:II5"/>
    <mergeCell ref="IJ5:IR5"/>
    <mergeCell ref="IS5:JA5"/>
    <mergeCell ref="JB5:JJ5"/>
    <mergeCell ref="JK5:JS5"/>
    <mergeCell ref="FP5:FX5"/>
    <mergeCell ref="FY5:GG5"/>
    <mergeCell ref="GH5:GP5"/>
    <mergeCell ref="GQ5:GY5"/>
    <mergeCell ref="GZ5:HH5"/>
    <mergeCell ref="HI5:HQ5"/>
    <mergeCell ref="PZ5:QH5"/>
    <mergeCell ref="QI5:QQ5"/>
    <mergeCell ref="QR5:QZ5"/>
    <mergeCell ref="RA5:RI5"/>
    <mergeCell ref="RJ5:RR5"/>
    <mergeCell ref="RS5:SA5"/>
    <mergeCell ref="NX5:OF5"/>
    <mergeCell ref="OG5:OO5"/>
    <mergeCell ref="OP5:OX5"/>
    <mergeCell ref="OY5:PG5"/>
    <mergeCell ref="PH5:PP5"/>
    <mergeCell ref="PQ5:PY5"/>
    <mergeCell ref="LV5:MD5"/>
    <mergeCell ref="ME5:MM5"/>
    <mergeCell ref="MN5:MV5"/>
    <mergeCell ref="MW5:NE5"/>
    <mergeCell ref="NF5:NN5"/>
    <mergeCell ref="NO5:NW5"/>
    <mergeCell ref="WF5:WN5"/>
    <mergeCell ref="WO5:WW5"/>
    <mergeCell ref="WX5:XF5"/>
    <mergeCell ref="XG5:XO5"/>
    <mergeCell ref="XP5:XX5"/>
    <mergeCell ref="XY5:YG5"/>
    <mergeCell ref="UD5:UL5"/>
    <mergeCell ref="UM5:UU5"/>
    <mergeCell ref="UV5:VD5"/>
    <mergeCell ref="VE5:VM5"/>
    <mergeCell ref="VN5:VV5"/>
    <mergeCell ref="VW5:WE5"/>
    <mergeCell ref="SB5:SJ5"/>
    <mergeCell ref="SK5:SS5"/>
    <mergeCell ref="ST5:TB5"/>
    <mergeCell ref="TC5:TK5"/>
    <mergeCell ref="TL5:TT5"/>
    <mergeCell ref="TU5:UC5"/>
    <mergeCell ref="ACL5:ACT5"/>
    <mergeCell ref="ACU5:ADC5"/>
    <mergeCell ref="ADD5:ADL5"/>
    <mergeCell ref="ADM5:ADU5"/>
    <mergeCell ref="ADV5:AED5"/>
    <mergeCell ref="AEE5:AEM5"/>
    <mergeCell ref="AAJ5:AAR5"/>
    <mergeCell ref="AAS5:ABA5"/>
    <mergeCell ref="ABB5:ABJ5"/>
    <mergeCell ref="ABK5:ABS5"/>
    <mergeCell ref="ABT5:ACB5"/>
    <mergeCell ref="ACC5:ACK5"/>
    <mergeCell ref="YH5:YP5"/>
    <mergeCell ref="YQ5:YY5"/>
    <mergeCell ref="YZ5:ZH5"/>
    <mergeCell ref="ZI5:ZQ5"/>
    <mergeCell ref="ZR5:ZZ5"/>
    <mergeCell ref="AAA5:AAI5"/>
    <mergeCell ref="AIR5:AIZ5"/>
    <mergeCell ref="AJA5:AJI5"/>
    <mergeCell ref="AJJ5:AJR5"/>
    <mergeCell ref="AJS5:AKA5"/>
    <mergeCell ref="AKB5:AKJ5"/>
    <mergeCell ref="AKK5:AKS5"/>
    <mergeCell ref="AGP5:AGX5"/>
    <mergeCell ref="AGY5:AHG5"/>
    <mergeCell ref="AHH5:AHP5"/>
    <mergeCell ref="AHQ5:AHY5"/>
    <mergeCell ref="AHZ5:AIH5"/>
    <mergeCell ref="AII5:AIQ5"/>
    <mergeCell ref="AEN5:AEV5"/>
    <mergeCell ref="AEW5:AFE5"/>
    <mergeCell ref="AFF5:AFN5"/>
    <mergeCell ref="AFO5:AFW5"/>
    <mergeCell ref="AFX5:AGF5"/>
    <mergeCell ref="AGG5:AGO5"/>
    <mergeCell ref="AOX5:APF5"/>
    <mergeCell ref="APG5:APO5"/>
    <mergeCell ref="APP5:APX5"/>
    <mergeCell ref="APY5:AQG5"/>
    <mergeCell ref="AQH5:AQP5"/>
    <mergeCell ref="AQQ5:AQY5"/>
    <mergeCell ref="AMV5:AND5"/>
    <mergeCell ref="ANE5:ANM5"/>
    <mergeCell ref="ANN5:ANV5"/>
    <mergeCell ref="ANW5:AOE5"/>
    <mergeCell ref="AOF5:AON5"/>
    <mergeCell ref="AOO5:AOW5"/>
    <mergeCell ref="AKT5:ALB5"/>
    <mergeCell ref="ALC5:ALK5"/>
    <mergeCell ref="ALL5:ALT5"/>
    <mergeCell ref="ALU5:AMC5"/>
    <mergeCell ref="AMD5:AML5"/>
    <mergeCell ref="AMM5:AMU5"/>
    <mergeCell ref="AVD5:AVL5"/>
    <mergeCell ref="AVM5:AVU5"/>
    <mergeCell ref="AVV5:AWD5"/>
    <mergeCell ref="AWE5:AWM5"/>
    <mergeCell ref="AWN5:AWV5"/>
    <mergeCell ref="AWW5:AXE5"/>
    <mergeCell ref="ATB5:ATJ5"/>
    <mergeCell ref="ATK5:ATS5"/>
    <mergeCell ref="ATT5:AUB5"/>
    <mergeCell ref="AUC5:AUK5"/>
    <mergeCell ref="AUL5:AUT5"/>
    <mergeCell ref="AUU5:AVC5"/>
    <mergeCell ref="AQZ5:ARH5"/>
    <mergeCell ref="ARI5:ARQ5"/>
    <mergeCell ref="ARR5:ARZ5"/>
    <mergeCell ref="ASA5:ASI5"/>
    <mergeCell ref="ASJ5:ASR5"/>
    <mergeCell ref="ASS5:ATA5"/>
    <mergeCell ref="BBJ5:BBR5"/>
    <mergeCell ref="BBS5:BCA5"/>
    <mergeCell ref="BCB5:BCJ5"/>
    <mergeCell ref="BCK5:BCS5"/>
    <mergeCell ref="BCT5:BDB5"/>
    <mergeCell ref="BDC5:BDK5"/>
    <mergeCell ref="AZH5:AZP5"/>
    <mergeCell ref="AZQ5:AZY5"/>
    <mergeCell ref="AZZ5:BAH5"/>
    <mergeCell ref="BAI5:BAQ5"/>
    <mergeCell ref="BAR5:BAZ5"/>
    <mergeCell ref="BBA5:BBI5"/>
    <mergeCell ref="AXF5:AXN5"/>
    <mergeCell ref="AXO5:AXW5"/>
    <mergeCell ref="AXX5:AYF5"/>
    <mergeCell ref="AYG5:AYO5"/>
    <mergeCell ref="AYP5:AYX5"/>
    <mergeCell ref="AYY5:AZG5"/>
    <mergeCell ref="BHP5:BHX5"/>
    <mergeCell ref="BHY5:BIG5"/>
    <mergeCell ref="BIH5:BIP5"/>
    <mergeCell ref="BIQ5:BIY5"/>
    <mergeCell ref="BIZ5:BJH5"/>
    <mergeCell ref="BJI5:BJQ5"/>
    <mergeCell ref="BFN5:BFV5"/>
    <mergeCell ref="BFW5:BGE5"/>
    <mergeCell ref="BGF5:BGN5"/>
    <mergeCell ref="BGO5:BGW5"/>
    <mergeCell ref="BGX5:BHF5"/>
    <mergeCell ref="BHG5:BHO5"/>
    <mergeCell ref="BDL5:BDT5"/>
    <mergeCell ref="BDU5:BEC5"/>
    <mergeCell ref="BED5:BEL5"/>
    <mergeCell ref="BEM5:BEU5"/>
    <mergeCell ref="BEV5:BFD5"/>
    <mergeCell ref="BFE5:BFM5"/>
    <mergeCell ref="BNV5:BOD5"/>
    <mergeCell ref="BOE5:BOM5"/>
    <mergeCell ref="BON5:BOV5"/>
    <mergeCell ref="BOW5:BPE5"/>
    <mergeCell ref="BPF5:BPN5"/>
    <mergeCell ref="BPO5:BPW5"/>
    <mergeCell ref="BLT5:BMB5"/>
    <mergeCell ref="BMC5:BMK5"/>
    <mergeCell ref="BML5:BMT5"/>
    <mergeCell ref="BMU5:BNC5"/>
    <mergeCell ref="BND5:BNL5"/>
    <mergeCell ref="BNM5:BNU5"/>
    <mergeCell ref="BJR5:BJZ5"/>
    <mergeCell ref="BKA5:BKI5"/>
    <mergeCell ref="BKJ5:BKR5"/>
    <mergeCell ref="BKS5:BLA5"/>
    <mergeCell ref="BLB5:BLJ5"/>
    <mergeCell ref="BLK5:BLS5"/>
    <mergeCell ref="BUB5:BUJ5"/>
    <mergeCell ref="BUK5:BUS5"/>
    <mergeCell ref="BUT5:BVB5"/>
    <mergeCell ref="BVC5:BVK5"/>
    <mergeCell ref="BVL5:BVT5"/>
    <mergeCell ref="BVU5:BWC5"/>
    <mergeCell ref="BRZ5:BSH5"/>
    <mergeCell ref="BSI5:BSQ5"/>
    <mergeCell ref="BSR5:BSZ5"/>
    <mergeCell ref="BTA5:BTI5"/>
    <mergeCell ref="BTJ5:BTR5"/>
    <mergeCell ref="BTS5:BUA5"/>
    <mergeCell ref="BPX5:BQF5"/>
    <mergeCell ref="BQG5:BQO5"/>
    <mergeCell ref="BQP5:BQX5"/>
    <mergeCell ref="BQY5:BRG5"/>
    <mergeCell ref="BRH5:BRP5"/>
    <mergeCell ref="BRQ5:BRY5"/>
    <mergeCell ref="CAH5:CAP5"/>
    <mergeCell ref="CAQ5:CAY5"/>
    <mergeCell ref="CAZ5:CBH5"/>
    <mergeCell ref="CBI5:CBQ5"/>
    <mergeCell ref="CBR5:CBZ5"/>
    <mergeCell ref="CCA5:CCI5"/>
    <mergeCell ref="BYF5:BYN5"/>
    <mergeCell ref="BYO5:BYW5"/>
    <mergeCell ref="BYX5:BZF5"/>
    <mergeCell ref="BZG5:BZO5"/>
    <mergeCell ref="BZP5:BZX5"/>
    <mergeCell ref="BZY5:CAG5"/>
    <mergeCell ref="BWD5:BWL5"/>
    <mergeCell ref="BWM5:BWU5"/>
    <mergeCell ref="BWV5:BXD5"/>
    <mergeCell ref="BXE5:BXM5"/>
    <mergeCell ref="BXN5:BXV5"/>
    <mergeCell ref="BXW5:BYE5"/>
    <mergeCell ref="CGN5:CGV5"/>
    <mergeCell ref="CGW5:CHE5"/>
    <mergeCell ref="CHF5:CHN5"/>
    <mergeCell ref="CHO5:CHW5"/>
    <mergeCell ref="CHX5:CIF5"/>
    <mergeCell ref="CIG5:CIO5"/>
    <mergeCell ref="CEL5:CET5"/>
    <mergeCell ref="CEU5:CFC5"/>
    <mergeCell ref="CFD5:CFL5"/>
    <mergeCell ref="CFM5:CFU5"/>
    <mergeCell ref="CFV5:CGD5"/>
    <mergeCell ref="CGE5:CGM5"/>
    <mergeCell ref="CCJ5:CCR5"/>
    <mergeCell ref="CCS5:CDA5"/>
    <mergeCell ref="CDB5:CDJ5"/>
    <mergeCell ref="CDK5:CDS5"/>
    <mergeCell ref="CDT5:CEB5"/>
    <mergeCell ref="CEC5:CEK5"/>
    <mergeCell ref="CMT5:CNB5"/>
    <mergeCell ref="CNC5:CNK5"/>
    <mergeCell ref="CNL5:CNT5"/>
    <mergeCell ref="CNU5:COC5"/>
    <mergeCell ref="COD5:COL5"/>
    <mergeCell ref="COM5:COU5"/>
    <mergeCell ref="CKR5:CKZ5"/>
    <mergeCell ref="CLA5:CLI5"/>
    <mergeCell ref="CLJ5:CLR5"/>
    <mergeCell ref="CLS5:CMA5"/>
    <mergeCell ref="CMB5:CMJ5"/>
    <mergeCell ref="CMK5:CMS5"/>
    <mergeCell ref="CIP5:CIX5"/>
    <mergeCell ref="CIY5:CJG5"/>
    <mergeCell ref="CJH5:CJP5"/>
    <mergeCell ref="CJQ5:CJY5"/>
    <mergeCell ref="CJZ5:CKH5"/>
    <mergeCell ref="CKI5:CKQ5"/>
    <mergeCell ref="CSZ5:CTH5"/>
    <mergeCell ref="CTI5:CTQ5"/>
    <mergeCell ref="CTR5:CTZ5"/>
    <mergeCell ref="CUA5:CUI5"/>
    <mergeCell ref="CUJ5:CUR5"/>
    <mergeCell ref="CUS5:CVA5"/>
    <mergeCell ref="CQX5:CRF5"/>
    <mergeCell ref="CRG5:CRO5"/>
    <mergeCell ref="CRP5:CRX5"/>
    <mergeCell ref="CRY5:CSG5"/>
    <mergeCell ref="CSH5:CSP5"/>
    <mergeCell ref="CSQ5:CSY5"/>
    <mergeCell ref="COV5:CPD5"/>
    <mergeCell ref="CPE5:CPM5"/>
    <mergeCell ref="CPN5:CPV5"/>
    <mergeCell ref="CPW5:CQE5"/>
    <mergeCell ref="CQF5:CQN5"/>
    <mergeCell ref="CQO5:CQW5"/>
    <mergeCell ref="CZF5:CZN5"/>
    <mergeCell ref="CZO5:CZW5"/>
    <mergeCell ref="CZX5:DAF5"/>
    <mergeCell ref="DAG5:DAO5"/>
    <mergeCell ref="DAP5:DAX5"/>
    <mergeCell ref="DAY5:DBG5"/>
    <mergeCell ref="CXD5:CXL5"/>
    <mergeCell ref="CXM5:CXU5"/>
    <mergeCell ref="CXV5:CYD5"/>
    <mergeCell ref="CYE5:CYM5"/>
    <mergeCell ref="CYN5:CYV5"/>
    <mergeCell ref="CYW5:CZE5"/>
    <mergeCell ref="CVB5:CVJ5"/>
    <mergeCell ref="CVK5:CVS5"/>
    <mergeCell ref="CVT5:CWB5"/>
    <mergeCell ref="CWC5:CWK5"/>
    <mergeCell ref="CWL5:CWT5"/>
    <mergeCell ref="CWU5:CXC5"/>
    <mergeCell ref="DFL5:DFT5"/>
    <mergeCell ref="DFU5:DGC5"/>
    <mergeCell ref="DGD5:DGL5"/>
    <mergeCell ref="DGM5:DGU5"/>
    <mergeCell ref="DGV5:DHD5"/>
    <mergeCell ref="DHE5:DHM5"/>
    <mergeCell ref="DDJ5:DDR5"/>
    <mergeCell ref="DDS5:DEA5"/>
    <mergeCell ref="DEB5:DEJ5"/>
    <mergeCell ref="DEK5:DES5"/>
    <mergeCell ref="DET5:DFB5"/>
    <mergeCell ref="DFC5:DFK5"/>
    <mergeCell ref="DBH5:DBP5"/>
    <mergeCell ref="DBQ5:DBY5"/>
    <mergeCell ref="DBZ5:DCH5"/>
    <mergeCell ref="DCI5:DCQ5"/>
    <mergeCell ref="DCR5:DCZ5"/>
    <mergeCell ref="DDA5:DDI5"/>
    <mergeCell ref="DLR5:DLZ5"/>
    <mergeCell ref="DMA5:DMI5"/>
    <mergeCell ref="DMJ5:DMR5"/>
    <mergeCell ref="DMS5:DNA5"/>
    <mergeCell ref="DNB5:DNJ5"/>
    <mergeCell ref="DNK5:DNS5"/>
    <mergeCell ref="DJP5:DJX5"/>
    <mergeCell ref="DJY5:DKG5"/>
    <mergeCell ref="DKH5:DKP5"/>
    <mergeCell ref="DKQ5:DKY5"/>
    <mergeCell ref="DKZ5:DLH5"/>
    <mergeCell ref="DLI5:DLQ5"/>
    <mergeCell ref="DHN5:DHV5"/>
    <mergeCell ref="DHW5:DIE5"/>
    <mergeCell ref="DIF5:DIN5"/>
    <mergeCell ref="DIO5:DIW5"/>
    <mergeCell ref="DIX5:DJF5"/>
    <mergeCell ref="DJG5:DJO5"/>
    <mergeCell ref="DRX5:DSF5"/>
    <mergeCell ref="DSG5:DSO5"/>
    <mergeCell ref="DSP5:DSX5"/>
    <mergeCell ref="DSY5:DTG5"/>
    <mergeCell ref="DTH5:DTP5"/>
    <mergeCell ref="DTQ5:DTY5"/>
    <mergeCell ref="DPV5:DQD5"/>
    <mergeCell ref="DQE5:DQM5"/>
    <mergeCell ref="DQN5:DQV5"/>
    <mergeCell ref="DQW5:DRE5"/>
    <mergeCell ref="DRF5:DRN5"/>
    <mergeCell ref="DRO5:DRW5"/>
    <mergeCell ref="DNT5:DOB5"/>
    <mergeCell ref="DOC5:DOK5"/>
    <mergeCell ref="DOL5:DOT5"/>
    <mergeCell ref="DOU5:DPC5"/>
    <mergeCell ref="DPD5:DPL5"/>
    <mergeCell ref="DPM5:DPU5"/>
    <mergeCell ref="DYD5:DYL5"/>
    <mergeCell ref="DYM5:DYU5"/>
    <mergeCell ref="DYV5:DZD5"/>
    <mergeCell ref="DZE5:DZM5"/>
    <mergeCell ref="DZN5:DZV5"/>
    <mergeCell ref="DZW5:EAE5"/>
    <mergeCell ref="DWB5:DWJ5"/>
    <mergeCell ref="DWK5:DWS5"/>
    <mergeCell ref="DWT5:DXB5"/>
    <mergeCell ref="DXC5:DXK5"/>
    <mergeCell ref="DXL5:DXT5"/>
    <mergeCell ref="DXU5:DYC5"/>
    <mergeCell ref="DTZ5:DUH5"/>
    <mergeCell ref="DUI5:DUQ5"/>
    <mergeCell ref="DUR5:DUZ5"/>
    <mergeCell ref="DVA5:DVI5"/>
    <mergeCell ref="DVJ5:DVR5"/>
    <mergeCell ref="DVS5:DWA5"/>
    <mergeCell ref="EEJ5:EER5"/>
    <mergeCell ref="EES5:EFA5"/>
    <mergeCell ref="EFB5:EFJ5"/>
    <mergeCell ref="EFK5:EFS5"/>
    <mergeCell ref="EFT5:EGB5"/>
    <mergeCell ref="EGC5:EGK5"/>
    <mergeCell ref="ECH5:ECP5"/>
    <mergeCell ref="ECQ5:ECY5"/>
    <mergeCell ref="ECZ5:EDH5"/>
    <mergeCell ref="EDI5:EDQ5"/>
    <mergeCell ref="EDR5:EDZ5"/>
    <mergeCell ref="EEA5:EEI5"/>
    <mergeCell ref="EAF5:EAN5"/>
    <mergeCell ref="EAO5:EAW5"/>
    <mergeCell ref="EAX5:EBF5"/>
    <mergeCell ref="EBG5:EBO5"/>
    <mergeCell ref="EBP5:EBX5"/>
    <mergeCell ref="EBY5:ECG5"/>
    <mergeCell ref="EKP5:EKX5"/>
    <mergeCell ref="EKY5:ELG5"/>
    <mergeCell ref="ELH5:ELP5"/>
    <mergeCell ref="ELQ5:ELY5"/>
    <mergeCell ref="ELZ5:EMH5"/>
    <mergeCell ref="EMI5:EMQ5"/>
    <mergeCell ref="EIN5:EIV5"/>
    <mergeCell ref="EIW5:EJE5"/>
    <mergeCell ref="EJF5:EJN5"/>
    <mergeCell ref="EJO5:EJW5"/>
    <mergeCell ref="EJX5:EKF5"/>
    <mergeCell ref="EKG5:EKO5"/>
    <mergeCell ref="EGL5:EGT5"/>
    <mergeCell ref="EGU5:EHC5"/>
    <mergeCell ref="EHD5:EHL5"/>
    <mergeCell ref="EHM5:EHU5"/>
    <mergeCell ref="EHV5:EID5"/>
    <mergeCell ref="EIE5:EIM5"/>
    <mergeCell ref="EQV5:ERD5"/>
    <mergeCell ref="ERE5:ERM5"/>
    <mergeCell ref="ERN5:ERV5"/>
    <mergeCell ref="ERW5:ESE5"/>
    <mergeCell ref="ESF5:ESN5"/>
    <mergeCell ref="ESO5:ESW5"/>
    <mergeCell ref="EOT5:EPB5"/>
    <mergeCell ref="EPC5:EPK5"/>
    <mergeCell ref="EPL5:EPT5"/>
    <mergeCell ref="EPU5:EQC5"/>
    <mergeCell ref="EQD5:EQL5"/>
    <mergeCell ref="EQM5:EQU5"/>
    <mergeCell ref="EMR5:EMZ5"/>
    <mergeCell ref="ENA5:ENI5"/>
    <mergeCell ref="ENJ5:ENR5"/>
    <mergeCell ref="ENS5:EOA5"/>
    <mergeCell ref="EOB5:EOJ5"/>
    <mergeCell ref="EOK5:EOS5"/>
    <mergeCell ref="EXB5:EXJ5"/>
    <mergeCell ref="EXK5:EXS5"/>
    <mergeCell ref="EXT5:EYB5"/>
    <mergeCell ref="EYC5:EYK5"/>
    <mergeCell ref="EYL5:EYT5"/>
    <mergeCell ref="EYU5:EZC5"/>
    <mergeCell ref="EUZ5:EVH5"/>
    <mergeCell ref="EVI5:EVQ5"/>
    <mergeCell ref="EVR5:EVZ5"/>
    <mergeCell ref="EWA5:EWI5"/>
    <mergeCell ref="EWJ5:EWR5"/>
    <mergeCell ref="EWS5:EXA5"/>
    <mergeCell ref="ESX5:ETF5"/>
    <mergeCell ref="ETG5:ETO5"/>
    <mergeCell ref="ETP5:ETX5"/>
    <mergeCell ref="ETY5:EUG5"/>
    <mergeCell ref="EUH5:EUP5"/>
    <mergeCell ref="EUQ5:EUY5"/>
    <mergeCell ref="FDH5:FDP5"/>
    <mergeCell ref="FDQ5:FDY5"/>
    <mergeCell ref="FDZ5:FEH5"/>
    <mergeCell ref="FEI5:FEQ5"/>
    <mergeCell ref="FER5:FEZ5"/>
    <mergeCell ref="FFA5:FFI5"/>
    <mergeCell ref="FBF5:FBN5"/>
    <mergeCell ref="FBO5:FBW5"/>
    <mergeCell ref="FBX5:FCF5"/>
    <mergeCell ref="FCG5:FCO5"/>
    <mergeCell ref="FCP5:FCX5"/>
    <mergeCell ref="FCY5:FDG5"/>
    <mergeCell ref="EZD5:EZL5"/>
    <mergeCell ref="EZM5:EZU5"/>
    <mergeCell ref="EZV5:FAD5"/>
    <mergeCell ref="FAE5:FAM5"/>
    <mergeCell ref="FAN5:FAV5"/>
    <mergeCell ref="FAW5:FBE5"/>
    <mergeCell ref="FJN5:FJV5"/>
    <mergeCell ref="FJW5:FKE5"/>
    <mergeCell ref="FKF5:FKN5"/>
    <mergeCell ref="FKO5:FKW5"/>
    <mergeCell ref="FKX5:FLF5"/>
    <mergeCell ref="FLG5:FLO5"/>
    <mergeCell ref="FHL5:FHT5"/>
    <mergeCell ref="FHU5:FIC5"/>
    <mergeCell ref="FID5:FIL5"/>
    <mergeCell ref="FIM5:FIU5"/>
    <mergeCell ref="FIV5:FJD5"/>
    <mergeCell ref="FJE5:FJM5"/>
    <mergeCell ref="FFJ5:FFR5"/>
    <mergeCell ref="FFS5:FGA5"/>
    <mergeCell ref="FGB5:FGJ5"/>
    <mergeCell ref="FGK5:FGS5"/>
    <mergeCell ref="FGT5:FHB5"/>
    <mergeCell ref="FHC5:FHK5"/>
    <mergeCell ref="FPT5:FQB5"/>
    <mergeCell ref="FQC5:FQK5"/>
    <mergeCell ref="FQL5:FQT5"/>
    <mergeCell ref="FQU5:FRC5"/>
    <mergeCell ref="FRD5:FRL5"/>
    <mergeCell ref="FRM5:FRU5"/>
    <mergeCell ref="FNR5:FNZ5"/>
    <mergeCell ref="FOA5:FOI5"/>
    <mergeCell ref="FOJ5:FOR5"/>
    <mergeCell ref="FOS5:FPA5"/>
    <mergeCell ref="FPB5:FPJ5"/>
    <mergeCell ref="FPK5:FPS5"/>
    <mergeCell ref="FLP5:FLX5"/>
    <mergeCell ref="FLY5:FMG5"/>
    <mergeCell ref="FMH5:FMP5"/>
    <mergeCell ref="FMQ5:FMY5"/>
    <mergeCell ref="FMZ5:FNH5"/>
    <mergeCell ref="FNI5:FNQ5"/>
    <mergeCell ref="FVZ5:FWH5"/>
    <mergeCell ref="FWI5:FWQ5"/>
    <mergeCell ref="FWR5:FWZ5"/>
    <mergeCell ref="FXA5:FXI5"/>
    <mergeCell ref="FXJ5:FXR5"/>
    <mergeCell ref="FXS5:FYA5"/>
    <mergeCell ref="FTX5:FUF5"/>
    <mergeCell ref="FUG5:FUO5"/>
    <mergeCell ref="FUP5:FUX5"/>
    <mergeCell ref="FUY5:FVG5"/>
    <mergeCell ref="FVH5:FVP5"/>
    <mergeCell ref="FVQ5:FVY5"/>
    <mergeCell ref="FRV5:FSD5"/>
    <mergeCell ref="FSE5:FSM5"/>
    <mergeCell ref="FSN5:FSV5"/>
    <mergeCell ref="FSW5:FTE5"/>
    <mergeCell ref="FTF5:FTN5"/>
    <mergeCell ref="FTO5:FTW5"/>
    <mergeCell ref="GCF5:GCN5"/>
    <mergeCell ref="GCO5:GCW5"/>
    <mergeCell ref="GCX5:GDF5"/>
    <mergeCell ref="GDG5:GDO5"/>
    <mergeCell ref="GDP5:GDX5"/>
    <mergeCell ref="GDY5:GEG5"/>
    <mergeCell ref="GAD5:GAL5"/>
    <mergeCell ref="GAM5:GAU5"/>
    <mergeCell ref="GAV5:GBD5"/>
    <mergeCell ref="GBE5:GBM5"/>
    <mergeCell ref="GBN5:GBV5"/>
    <mergeCell ref="GBW5:GCE5"/>
    <mergeCell ref="FYB5:FYJ5"/>
    <mergeCell ref="FYK5:FYS5"/>
    <mergeCell ref="FYT5:FZB5"/>
    <mergeCell ref="FZC5:FZK5"/>
    <mergeCell ref="FZL5:FZT5"/>
    <mergeCell ref="FZU5:GAC5"/>
    <mergeCell ref="GIL5:GIT5"/>
    <mergeCell ref="GIU5:GJC5"/>
    <mergeCell ref="GJD5:GJL5"/>
    <mergeCell ref="GJM5:GJU5"/>
    <mergeCell ref="GJV5:GKD5"/>
    <mergeCell ref="GKE5:GKM5"/>
    <mergeCell ref="GGJ5:GGR5"/>
    <mergeCell ref="GGS5:GHA5"/>
    <mergeCell ref="GHB5:GHJ5"/>
    <mergeCell ref="GHK5:GHS5"/>
    <mergeCell ref="GHT5:GIB5"/>
    <mergeCell ref="GIC5:GIK5"/>
    <mergeCell ref="GEH5:GEP5"/>
    <mergeCell ref="GEQ5:GEY5"/>
    <mergeCell ref="GEZ5:GFH5"/>
    <mergeCell ref="GFI5:GFQ5"/>
    <mergeCell ref="GFR5:GFZ5"/>
    <mergeCell ref="GGA5:GGI5"/>
    <mergeCell ref="GOR5:GOZ5"/>
    <mergeCell ref="GPA5:GPI5"/>
    <mergeCell ref="GPJ5:GPR5"/>
    <mergeCell ref="GPS5:GQA5"/>
    <mergeCell ref="GQB5:GQJ5"/>
    <mergeCell ref="GQK5:GQS5"/>
    <mergeCell ref="GMP5:GMX5"/>
    <mergeCell ref="GMY5:GNG5"/>
    <mergeCell ref="GNH5:GNP5"/>
    <mergeCell ref="GNQ5:GNY5"/>
    <mergeCell ref="GNZ5:GOH5"/>
    <mergeCell ref="GOI5:GOQ5"/>
    <mergeCell ref="GKN5:GKV5"/>
    <mergeCell ref="GKW5:GLE5"/>
    <mergeCell ref="GLF5:GLN5"/>
    <mergeCell ref="GLO5:GLW5"/>
    <mergeCell ref="GLX5:GMF5"/>
    <mergeCell ref="GMG5:GMO5"/>
    <mergeCell ref="GUX5:GVF5"/>
    <mergeCell ref="GVG5:GVO5"/>
    <mergeCell ref="GVP5:GVX5"/>
    <mergeCell ref="GVY5:GWG5"/>
    <mergeCell ref="GWH5:GWP5"/>
    <mergeCell ref="GWQ5:GWY5"/>
    <mergeCell ref="GSV5:GTD5"/>
    <mergeCell ref="GTE5:GTM5"/>
    <mergeCell ref="GTN5:GTV5"/>
    <mergeCell ref="GTW5:GUE5"/>
    <mergeCell ref="GUF5:GUN5"/>
    <mergeCell ref="GUO5:GUW5"/>
    <mergeCell ref="GQT5:GRB5"/>
    <mergeCell ref="GRC5:GRK5"/>
    <mergeCell ref="GRL5:GRT5"/>
    <mergeCell ref="GRU5:GSC5"/>
    <mergeCell ref="GSD5:GSL5"/>
    <mergeCell ref="GSM5:GSU5"/>
    <mergeCell ref="HBD5:HBL5"/>
    <mergeCell ref="HBM5:HBU5"/>
    <mergeCell ref="HBV5:HCD5"/>
    <mergeCell ref="HCE5:HCM5"/>
    <mergeCell ref="HCN5:HCV5"/>
    <mergeCell ref="HCW5:HDE5"/>
    <mergeCell ref="GZB5:GZJ5"/>
    <mergeCell ref="GZK5:GZS5"/>
    <mergeCell ref="GZT5:HAB5"/>
    <mergeCell ref="HAC5:HAK5"/>
    <mergeCell ref="HAL5:HAT5"/>
    <mergeCell ref="HAU5:HBC5"/>
    <mergeCell ref="GWZ5:GXH5"/>
    <mergeCell ref="GXI5:GXQ5"/>
    <mergeCell ref="GXR5:GXZ5"/>
    <mergeCell ref="GYA5:GYI5"/>
    <mergeCell ref="GYJ5:GYR5"/>
    <mergeCell ref="GYS5:GZA5"/>
    <mergeCell ref="HHJ5:HHR5"/>
    <mergeCell ref="HHS5:HIA5"/>
    <mergeCell ref="HIB5:HIJ5"/>
    <mergeCell ref="HIK5:HIS5"/>
    <mergeCell ref="HIT5:HJB5"/>
    <mergeCell ref="HJC5:HJK5"/>
    <mergeCell ref="HFH5:HFP5"/>
    <mergeCell ref="HFQ5:HFY5"/>
    <mergeCell ref="HFZ5:HGH5"/>
    <mergeCell ref="HGI5:HGQ5"/>
    <mergeCell ref="HGR5:HGZ5"/>
    <mergeCell ref="HHA5:HHI5"/>
    <mergeCell ref="HDF5:HDN5"/>
    <mergeCell ref="HDO5:HDW5"/>
    <mergeCell ref="HDX5:HEF5"/>
    <mergeCell ref="HEG5:HEO5"/>
    <mergeCell ref="HEP5:HEX5"/>
    <mergeCell ref="HEY5:HFG5"/>
    <mergeCell ref="HNP5:HNX5"/>
    <mergeCell ref="HNY5:HOG5"/>
    <mergeCell ref="HOH5:HOP5"/>
    <mergeCell ref="HOQ5:HOY5"/>
    <mergeCell ref="HOZ5:HPH5"/>
    <mergeCell ref="HPI5:HPQ5"/>
    <mergeCell ref="HLN5:HLV5"/>
    <mergeCell ref="HLW5:HME5"/>
    <mergeCell ref="HMF5:HMN5"/>
    <mergeCell ref="HMO5:HMW5"/>
    <mergeCell ref="HMX5:HNF5"/>
    <mergeCell ref="HNG5:HNO5"/>
    <mergeCell ref="HJL5:HJT5"/>
    <mergeCell ref="HJU5:HKC5"/>
    <mergeCell ref="HKD5:HKL5"/>
    <mergeCell ref="HKM5:HKU5"/>
    <mergeCell ref="HKV5:HLD5"/>
    <mergeCell ref="HLE5:HLM5"/>
    <mergeCell ref="HTV5:HUD5"/>
    <mergeCell ref="HUE5:HUM5"/>
    <mergeCell ref="HUN5:HUV5"/>
    <mergeCell ref="HUW5:HVE5"/>
    <mergeCell ref="HVF5:HVN5"/>
    <mergeCell ref="HVO5:HVW5"/>
    <mergeCell ref="HRT5:HSB5"/>
    <mergeCell ref="HSC5:HSK5"/>
    <mergeCell ref="HSL5:HST5"/>
    <mergeCell ref="HSU5:HTC5"/>
    <mergeCell ref="HTD5:HTL5"/>
    <mergeCell ref="HTM5:HTU5"/>
    <mergeCell ref="HPR5:HPZ5"/>
    <mergeCell ref="HQA5:HQI5"/>
    <mergeCell ref="HQJ5:HQR5"/>
    <mergeCell ref="HQS5:HRA5"/>
    <mergeCell ref="HRB5:HRJ5"/>
    <mergeCell ref="HRK5:HRS5"/>
    <mergeCell ref="IAB5:IAJ5"/>
    <mergeCell ref="IAK5:IAS5"/>
    <mergeCell ref="IAT5:IBB5"/>
    <mergeCell ref="IBC5:IBK5"/>
    <mergeCell ref="IBL5:IBT5"/>
    <mergeCell ref="IBU5:ICC5"/>
    <mergeCell ref="HXZ5:HYH5"/>
    <mergeCell ref="HYI5:HYQ5"/>
    <mergeCell ref="HYR5:HYZ5"/>
    <mergeCell ref="HZA5:HZI5"/>
    <mergeCell ref="HZJ5:HZR5"/>
    <mergeCell ref="HZS5:IAA5"/>
    <mergeCell ref="HVX5:HWF5"/>
    <mergeCell ref="HWG5:HWO5"/>
    <mergeCell ref="HWP5:HWX5"/>
    <mergeCell ref="HWY5:HXG5"/>
    <mergeCell ref="HXH5:HXP5"/>
    <mergeCell ref="HXQ5:HXY5"/>
    <mergeCell ref="IGH5:IGP5"/>
    <mergeCell ref="IGQ5:IGY5"/>
    <mergeCell ref="IGZ5:IHH5"/>
    <mergeCell ref="IHI5:IHQ5"/>
    <mergeCell ref="IHR5:IHZ5"/>
    <mergeCell ref="IIA5:III5"/>
    <mergeCell ref="IEF5:IEN5"/>
    <mergeCell ref="IEO5:IEW5"/>
    <mergeCell ref="IEX5:IFF5"/>
    <mergeCell ref="IFG5:IFO5"/>
    <mergeCell ref="IFP5:IFX5"/>
    <mergeCell ref="IFY5:IGG5"/>
    <mergeCell ref="ICD5:ICL5"/>
    <mergeCell ref="ICM5:ICU5"/>
    <mergeCell ref="ICV5:IDD5"/>
    <mergeCell ref="IDE5:IDM5"/>
    <mergeCell ref="IDN5:IDV5"/>
    <mergeCell ref="IDW5:IEE5"/>
    <mergeCell ref="IMN5:IMV5"/>
    <mergeCell ref="IMW5:INE5"/>
    <mergeCell ref="INF5:INN5"/>
    <mergeCell ref="INO5:INW5"/>
    <mergeCell ref="INX5:IOF5"/>
    <mergeCell ref="IOG5:IOO5"/>
    <mergeCell ref="IKL5:IKT5"/>
    <mergeCell ref="IKU5:ILC5"/>
    <mergeCell ref="ILD5:ILL5"/>
    <mergeCell ref="ILM5:ILU5"/>
    <mergeCell ref="ILV5:IMD5"/>
    <mergeCell ref="IME5:IMM5"/>
    <mergeCell ref="IIJ5:IIR5"/>
    <mergeCell ref="IIS5:IJA5"/>
    <mergeCell ref="IJB5:IJJ5"/>
    <mergeCell ref="IJK5:IJS5"/>
    <mergeCell ref="IJT5:IKB5"/>
    <mergeCell ref="IKC5:IKK5"/>
    <mergeCell ref="IST5:ITB5"/>
    <mergeCell ref="ITC5:ITK5"/>
    <mergeCell ref="ITL5:ITT5"/>
    <mergeCell ref="ITU5:IUC5"/>
    <mergeCell ref="IUD5:IUL5"/>
    <mergeCell ref="IUM5:IUU5"/>
    <mergeCell ref="IQR5:IQZ5"/>
    <mergeCell ref="IRA5:IRI5"/>
    <mergeCell ref="IRJ5:IRR5"/>
    <mergeCell ref="IRS5:ISA5"/>
    <mergeCell ref="ISB5:ISJ5"/>
    <mergeCell ref="ISK5:ISS5"/>
    <mergeCell ref="IOP5:IOX5"/>
    <mergeCell ref="IOY5:IPG5"/>
    <mergeCell ref="IPH5:IPP5"/>
    <mergeCell ref="IPQ5:IPY5"/>
    <mergeCell ref="IPZ5:IQH5"/>
    <mergeCell ref="IQI5:IQQ5"/>
    <mergeCell ref="IYZ5:IZH5"/>
    <mergeCell ref="IZI5:IZQ5"/>
    <mergeCell ref="IZR5:IZZ5"/>
    <mergeCell ref="JAA5:JAI5"/>
    <mergeCell ref="JAJ5:JAR5"/>
    <mergeCell ref="JAS5:JBA5"/>
    <mergeCell ref="IWX5:IXF5"/>
    <mergeCell ref="IXG5:IXO5"/>
    <mergeCell ref="IXP5:IXX5"/>
    <mergeCell ref="IXY5:IYG5"/>
    <mergeCell ref="IYH5:IYP5"/>
    <mergeCell ref="IYQ5:IYY5"/>
    <mergeCell ref="IUV5:IVD5"/>
    <mergeCell ref="IVE5:IVM5"/>
    <mergeCell ref="IVN5:IVV5"/>
    <mergeCell ref="IVW5:IWE5"/>
    <mergeCell ref="IWF5:IWN5"/>
    <mergeCell ref="IWO5:IWW5"/>
    <mergeCell ref="JFF5:JFN5"/>
    <mergeCell ref="JFO5:JFW5"/>
    <mergeCell ref="JFX5:JGF5"/>
    <mergeCell ref="JGG5:JGO5"/>
    <mergeCell ref="JGP5:JGX5"/>
    <mergeCell ref="JGY5:JHG5"/>
    <mergeCell ref="JDD5:JDL5"/>
    <mergeCell ref="JDM5:JDU5"/>
    <mergeCell ref="JDV5:JED5"/>
    <mergeCell ref="JEE5:JEM5"/>
    <mergeCell ref="JEN5:JEV5"/>
    <mergeCell ref="JEW5:JFE5"/>
    <mergeCell ref="JBB5:JBJ5"/>
    <mergeCell ref="JBK5:JBS5"/>
    <mergeCell ref="JBT5:JCB5"/>
    <mergeCell ref="JCC5:JCK5"/>
    <mergeCell ref="JCL5:JCT5"/>
    <mergeCell ref="JCU5:JDC5"/>
    <mergeCell ref="JLL5:JLT5"/>
    <mergeCell ref="JLU5:JMC5"/>
    <mergeCell ref="JMD5:JML5"/>
    <mergeCell ref="JMM5:JMU5"/>
    <mergeCell ref="JMV5:JND5"/>
    <mergeCell ref="JNE5:JNM5"/>
    <mergeCell ref="JJJ5:JJR5"/>
    <mergeCell ref="JJS5:JKA5"/>
    <mergeCell ref="JKB5:JKJ5"/>
    <mergeCell ref="JKK5:JKS5"/>
    <mergeCell ref="JKT5:JLB5"/>
    <mergeCell ref="JLC5:JLK5"/>
    <mergeCell ref="JHH5:JHP5"/>
    <mergeCell ref="JHQ5:JHY5"/>
    <mergeCell ref="JHZ5:JIH5"/>
    <mergeCell ref="JII5:JIQ5"/>
    <mergeCell ref="JIR5:JIZ5"/>
    <mergeCell ref="JJA5:JJI5"/>
    <mergeCell ref="JRR5:JRZ5"/>
    <mergeCell ref="JSA5:JSI5"/>
    <mergeCell ref="JSJ5:JSR5"/>
    <mergeCell ref="JSS5:JTA5"/>
    <mergeCell ref="JTB5:JTJ5"/>
    <mergeCell ref="JTK5:JTS5"/>
    <mergeCell ref="JPP5:JPX5"/>
    <mergeCell ref="JPY5:JQG5"/>
    <mergeCell ref="JQH5:JQP5"/>
    <mergeCell ref="JQQ5:JQY5"/>
    <mergeCell ref="JQZ5:JRH5"/>
    <mergeCell ref="JRI5:JRQ5"/>
    <mergeCell ref="JNN5:JNV5"/>
    <mergeCell ref="JNW5:JOE5"/>
    <mergeCell ref="JOF5:JON5"/>
    <mergeCell ref="JOO5:JOW5"/>
    <mergeCell ref="JOX5:JPF5"/>
    <mergeCell ref="JPG5:JPO5"/>
    <mergeCell ref="JXX5:JYF5"/>
    <mergeCell ref="JYG5:JYO5"/>
    <mergeCell ref="JYP5:JYX5"/>
    <mergeCell ref="JYY5:JZG5"/>
    <mergeCell ref="JZH5:JZP5"/>
    <mergeCell ref="JZQ5:JZY5"/>
    <mergeCell ref="JVV5:JWD5"/>
    <mergeCell ref="JWE5:JWM5"/>
    <mergeCell ref="JWN5:JWV5"/>
    <mergeCell ref="JWW5:JXE5"/>
    <mergeCell ref="JXF5:JXN5"/>
    <mergeCell ref="JXO5:JXW5"/>
    <mergeCell ref="JTT5:JUB5"/>
    <mergeCell ref="JUC5:JUK5"/>
    <mergeCell ref="JUL5:JUT5"/>
    <mergeCell ref="JUU5:JVC5"/>
    <mergeCell ref="JVD5:JVL5"/>
    <mergeCell ref="JVM5:JVU5"/>
    <mergeCell ref="KED5:KEL5"/>
    <mergeCell ref="KEM5:KEU5"/>
    <mergeCell ref="KEV5:KFD5"/>
    <mergeCell ref="KFE5:KFM5"/>
    <mergeCell ref="KFN5:KFV5"/>
    <mergeCell ref="KFW5:KGE5"/>
    <mergeCell ref="KCB5:KCJ5"/>
    <mergeCell ref="KCK5:KCS5"/>
    <mergeCell ref="KCT5:KDB5"/>
    <mergeCell ref="KDC5:KDK5"/>
    <mergeCell ref="KDL5:KDT5"/>
    <mergeCell ref="KDU5:KEC5"/>
    <mergeCell ref="JZZ5:KAH5"/>
    <mergeCell ref="KAI5:KAQ5"/>
    <mergeCell ref="KAR5:KAZ5"/>
    <mergeCell ref="KBA5:KBI5"/>
    <mergeCell ref="KBJ5:KBR5"/>
    <mergeCell ref="KBS5:KCA5"/>
    <mergeCell ref="KKJ5:KKR5"/>
    <mergeCell ref="KKS5:KLA5"/>
    <mergeCell ref="KLB5:KLJ5"/>
    <mergeCell ref="KLK5:KLS5"/>
    <mergeCell ref="KLT5:KMB5"/>
    <mergeCell ref="KMC5:KMK5"/>
    <mergeCell ref="KIH5:KIP5"/>
    <mergeCell ref="KIQ5:KIY5"/>
    <mergeCell ref="KIZ5:KJH5"/>
    <mergeCell ref="KJI5:KJQ5"/>
    <mergeCell ref="KJR5:KJZ5"/>
    <mergeCell ref="KKA5:KKI5"/>
    <mergeCell ref="KGF5:KGN5"/>
    <mergeCell ref="KGO5:KGW5"/>
    <mergeCell ref="KGX5:KHF5"/>
    <mergeCell ref="KHG5:KHO5"/>
    <mergeCell ref="KHP5:KHX5"/>
    <mergeCell ref="KHY5:KIG5"/>
    <mergeCell ref="KQP5:KQX5"/>
    <mergeCell ref="KQY5:KRG5"/>
    <mergeCell ref="KRH5:KRP5"/>
    <mergeCell ref="KRQ5:KRY5"/>
    <mergeCell ref="KRZ5:KSH5"/>
    <mergeCell ref="KSI5:KSQ5"/>
    <mergeCell ref="KON5:KOV5"/>
    <mergeCell ref="KOW5:KPE5"/>
    <mergeCell ref="KPF5:KPN5"/>
    <mergeCell ref="KPO5:KPW5"/>
    <mergeCell ref="KPX5:KQF5"/>
    <mergeCell ref="KQG5:KQO5"/>
    <mergeCell ref="KML5:KMT5"/>
    <mergeCell ref="KMU5:KNC5"/>
    <mergeCell ref="KND5:KNL5"/>
    <mergeCell ref="KNM5:KNU5"/>
    <mergeCell ref="KNV5:KOD5"/>
    <mergeCell ref="KOE5:KOM5"/>
    <mergeCell ref="KWV5:KXD5"/>
    <mergeCell ref="KXE5:KXM5"/>
    <mergeCell ref="KXN5:KXV5"/>
    <mergeCell ref="KXW5:KYE5"/>
    <mergeCell ref="KYF5:KYN5"/>
    <mergeCell ref="KYO5:KYW5"/>
    <mergeCell ref="KUT5:KVB5"/>
    <mergeCell ref="KVC5:KVK5"/>
    <mergeCell ref="KVL5:KVT5"/>
    <mergeCell ref="KVU5:KWC5"/>
    <mergeCell ref="KWD5:KWL5"/>
    <mergeCell ref="KWM5:KWU5"/>
    <mergeCell ref="KSR5:KSZ5"/>
    <mergeCell ref="KTA5:KTI5"/>
    <mergeCell ref="KTJ5:KTR5"/>
    <mergeCell ref="KTS5:KUA5"/>
    <mergeCell ref="KUB5:KUJ5"/>
    <mergeCell ref="KUK5:KUS5"/>
    <mergeCell ref="LDB5:LDJ5"/>
    <mergeCell ref="LDK5:LDS5"/>
    <mergeCell ref="LDT5:LEB5"/>
    <mergeCell ref="LEC5:LEK5"/>
    <mergeCell ref="LEL5:LET5"/>
    <mergeCell ref="LEU5:LFC5"/>
    <mergeCell ref="LAZ5:LBH5"/>
    <mergeCell ref="LBI5:LBQ5"/>
    <mergeCell ref="LBR5:LBZ5"/>
    <mergeCell ref="LCA5:LCI5"/>
    <mergeCell ref="LCJ5:LCR5"/>
    <mergeCell ref="LCS5:LDA5"/>
    <mergeCell ref="KYX5:KZF5"/>
    <mergeCell ref="KZG5:KZO5"/>
    <mergeCell ref="KZP5:KZX5"/>
    <mergeCell ref="KZY5:LAG5"/>
    <mergeCell ref="LAH5:LAP5"/>
    <mergeCell ref="LAQ5:LAY5"/>
    <mergeCell ref="LJH5:LJP5"/>
    <mergeCell ref="LJQ5:LJY5"/>
    <mergeCell ref="LJZ5:LKH5"/>
    <mergeCell ref="LKI5:LKQ5"/>
    <mergeCell ref="LKR5:LKZ5"/>
    <mergeCell ref="LLA5:LLI5"/>
    <mergeCell ref="LHF5:LHN5"/>
    <mergeCell ref="LHO5:LHW5"/>
    <mergeCell ref="LHX5:LIF5"/>
    <mergeCell ref="LIG5:LIO5"/>
    <mergeCell ref="LIP5:LIX5"/>
    <mergeCell ref="LIY5:LJG5"/>
    <mergeCell ref="LFD5:LFL5"/>
    <mergeCell ref="LFM5:LFU5"/>
    <mergeCell ref="LFV5:LGD5"/>
    <mergeCell ref="LGE5:LGM5"/>
    <mergeCell ref="LGN5:LGV5"/>
    <mergeCell ref="LGW5:LHE5"/>
    <mergeCell ref="LPN5:LPV5"/>
    <mergeCell ref="LPW5:LQE5"/>
    <mergeCell ref="LQF5:LQN5"/>
    <mergeCell ref="LQO5:LQW5"/>
    <mergeCell ref="LQX5:LRF5"/>
    <mergeCell ref="LRG5:LRO5"/>
    <mergeCell ref="LNL5:LNT5"/>
    <mergeCell ref="LNU5:LOC5"/>
    <mergeCell ref="LOD5:LOL5"/>
    <mergeCell ref="LOM5:LOU5"/>
    <mergeCell ref="LOV5:LPD5"/>
    <mergeCell ref="LPE5:LPM5"/>
    <mergeCell ref="LLJ5:LLR5"/>
    <mergeCell ref="LLS5:LMA5"/>
    <mergeCell ref="LMB5:LMJ5"/>
    <mergeCell ref="LMK5:LMS5"/>
    <mergeCell ref="LMT5:LNB5"/>
    <mergeCell ref="LNC5:LNK5"/>
    <mergeCell ref="LVT5:LWB5"/>
    <mergeCell ref="LWC5:LWK5"/>
    <mergeCell ref="LWL5:LWT5"/>
    <mergeCell ref="LWU5:LXC5"/>
    <mergeCell ref="LXD5:LXL5"/>
    <mergeCell ref="LXM5:LXU5"/>
    <mergeCell ref="LTR5:LTZ5"/>
    <mergeCell ref="LUA5:LUI5"/>
    <mergeCell ref="LUJ5:LUR5"/>
    <mergeCell ref="LUS5:LVA5"/>
    <mergeCell ref="LVB5:LVJ5"/>
    <mergeCell ref="LVK5:LVS5"/>
    <mergeCell ref="LRP5:LRX5"/>
    <mergeCell ref="LRY5:LSG5"/>
    <mergeCell ref="LSH5:LSP5"/>
    <mergeCell ref="LSQ5:LSY5"/>
    <mergeCell ref="LSZ5:LTH5"/>
    <mergeCell ref="LTI5:LTQ5"/>
    <mergeCell ref="MBZ5:MCH5"/>
    <mergeCell ref="MCI5:MCQ5"/>
    <mergeCell ref="MCR5:MCZ5"/>
    <mergeCell ref="MDA5:MDI5"/>
    <mergeCell ref="MDJ5:MDR5"/>
    <mergeCell ref="MDS5:MEA5"/>
    <mergeCell ref="LZX5:MAF5"/>
    <mergeCell ref="MAG5:MAO5"/>
    <mergeCell ref="MAP5:MAX5"/>
    <mergeCell ref="MAY5:MBG5"/>
    <mergeCell ref="MBH5:MBP5"/>
    <mergeCell ref="MBQ5:MBY5"/>
    <mergeCell ref="LXV5:LYD5"/>
    <mergeCell ref="LYE5:LYM5"/>
    <mergeCell ref="LYN5:LYV5"/>
    <mergeCell ref="LYW5:LZE5"/>
    <mergeCell ref="LZF5:LZN5"/>
    <mergeCell ref="LZO5:LZW5"/>
    <mergeCell ref="MIF5:MIN5"/>
    <mergeCell ref="MIO5:MIW5"/>
    <mergeCell ref="MIX5:MJF5"/>
    <mergeCell ref="MJG5:MJO5"/>
    <mergeCell ref="MJP5:MJX5"/>
    <mergeCell ref="MJY5:MKG5"/>
    <mergeCell ref="MGD5:MGL5"/>
    <mergeCell ref="MGM5:MGU5"/>
    <mergeCell ref="MGV5:MHD5"/>
    <mergeCell ref="MHE5:MHM5"/>
    <mergeCell ref="MHN5:MHV5"/>
    <mergeCell ref="MHW5:MIE5"/>
    <mergeCell ref="MEB5:MEJ5"/>
    <mergeCell ref="MEK5:MES5"/>
    <mergeCell ref="MET5:MFB5"/>
    <mergeCell ref="MFC5:MFK5"/>
    <mergeCell ref="MFL5:MFT5"/>
    <mergeCell ref="MFU5:MGC5"/>
    <mergeCell ref="MOL5:MOT5"/>
    <mergeCell ref="MOU5:MPC5"/>
    <mergeCell ref="MPD5:MPL5"/>
    <mergeCell ref="MPM5:MPU5"/>
    <mergeCell ref="MPV5:MQD5"/>
    <mergeCell ref="MQE5:MQM5"/>
    <mergeCell ref="MMJ5:MMR5"/>
    <mergeCell ref="MMS5:MNA5"/>
    <mergeCell ref="MNB5:MNJ5"/>
    <mergeCell ref="MNK5:MNS5"/>
    <mergeCell ref="MNT5:MOB5"/>
    <mergeCell ref="MOC5:MOK5"/>
    <mergeCell ref="MKH5:MKP5"/>
    <mergeCell ref="MKQ5:MKY5"/>
    <mergeCell ref="MKZ5:MLH5"/>
    <mergeCell ref="MLI5:MLQ5"/>
    <mergeCell ref="MLR5:MLZ5"/>
    <mergeCell ref="MMA5:MMI5"/>
    <mergeCell ref="MUR5:MUZ5"/>
    <mergeCell ref="MVA5:MVI5"/>
    <mergeCell ref="MVJ5:MVR5"/>
    <mergeCell ref="MVS5:MWA5"/>
    <mergeCell ref="MWB5:MWJ5"/>
    <mergeCell ref="MWK5:MWS5"/>
    <mergeCell ref="MSP5:MSX5"/>
    <mergeCell ref="MSY5:MTG5"/>
    <mergeCell ref="MTH5:MTP5"/>
    <mergeCell ref="MTQ5:MTY5"/>
    <mergeCell ref="MTZ5:MUH5"/>
    <mergeCell ref="MUI5:MUQ5"/>
    <mergeCell ref="MQN5:MQV5"/>
    <mergeCell ref="MQW5:MRE5"/>
    <mergeCell ref="MRF5:MRN5"/>
    <mergeCell ref="MRO5:MRW5"/>
    <mergeCell ref="MRX5:MSF5"/>
    <mergeCell ref="MSG5:MSO5"/>
    <mergeCell ref="NAX5:NBF5"/>
    <mergeCell ref="NBG5:NBO5"/>
    <mergeCell ref="NBP5:NBX5"/>
    <mergeCell ref="NBY5:NCG5"/>
    <mergeCell ref="NCH5:NCP5"/>
    <mergeCell ref="NCQ5:NCY5"/>
    <mergeCell ref="MYV5:MZD5"/>
    <mergeCell ref="MZE5:MZM5"/>
    <mergeCell ref="MZN5:MZV5"/>
    <mergeCell ref="MZW5:NAE5"/>
    <mergeCell ref="NAF5:NAN5"/>
    <mergeCell ref="NAO5:NAW5"/>
    <mergeCell ref="MWT5:MXB5"/>
    <mergeCell ref="MXC5:MXK5"/>
    <mergeCell ref="MXL5:MXT5"/>
    <mergeCell ref="MXU5:MYC5"/>
    <mergeCell ref="MYD5:MYL5"/>
    <mergeCell ref="MYM5:MYU5"/>
    <mergeCell ref="NHD5:NHL5"/>
    <mergeCell ref="NHM5:NHU5"/>
    <mergeCell ref="NHV5:NID5"/>
    <mergeCell ref="NIE5:NIM5"/>
    <mergeCell ref="NIN5:NIV5"/>
    <mergeCell ref="NIW5:NJE5"/>
    <mergeCell ref="NFB5:NFJ5"/>
    <mergeCell ref="NFK5:NFS5"/>
    <mergeCell ref="NFT5:NGB5"/>
    <mergeCell ref="NGC5:NGK5"/>
    <mergeCell ref="NGL5:NGT5"/>
    <mergeCell ref="NGU5:NHC5"/>
    <mergeCell ref="NCZ5:NDH5"/>
    <mergeCell ref="NDI5:NDQ5"/>
    <mergeCell ref="NDR5:NDZ5"/>
    <mergeCell ref="NEA5:NEI5"/>
    <mergeCell ref="NEJ5:NER5"/>
    <mergeCell ref="NES5:NFA5"/>
    <mergeCell ref="NNJ5:NNR5"/>
    <mergeCell ref="NNS5:NOA5"/>
    <mergeCell ref="NOB5:NOJ5"/>
    <mergeCell ref="NOK5:NOS5"/>
    <mergeCell ref="NOT5:NPB5"/>
    <mergeCell ref="NPC5:NPK5"/>
    <mergeCell ref="NLH5:NLP5"/>
    <mergeCell ref="NLQ5:NLY5"/>
    <mergeCell ref="NLZ5:NMH5"/>
    <mergeCell ref="NMI5:NMQ5"/>
    <mergeCell ref="NMR5:NMZ5"/>
    <mergeCell ref="NNA5:NNI5"/>
    <mergeCell ref="NJF5:NJN5"/>
    <mergeCell ref="NJO5:NJW5"/>
    <mergeCell ref="NJX5:NKF5"/>
    <mergeCell ref="NKG5:NKO5"/>
    <mergeCell ref="NKP5:NKX5"/>
    <mergeCell ref="NKY5:NLG5"/>
    <mergeCell ref="NTP5:NTX5"/>
    <mergeCell ref="NTY5:NUG5"/>
    <mergeCell ref="NUH5:NUP5"/>
    <mergeCell ref="NUQ5:NUY5"/>
    <mergeCell ref="NUZ5:NVH5"/>
    <mergeCell ref="NVI5:NVQ5"/>
    <mergeCell ref="NRN5:NRV5"/>
    <mergeCell ref="NRW5:NSE5"/>
    <mergeCell ref="NSF5:NSN5"/>
    <mergeCell ref="NSO5:NSW5"/>
    <mergeCell ref="NSX5:NTF5"/>
    <mergeCell ref="NTG5:NTO5"/>
    <mergeCell ref="NPL5:NPT5"/>
    <mergeCell ref="NPU5:NQC5"/>
    <mergeCell ref="NQD5:NQL5"/>
    <mergeCell ref="NQM5:NQU5"/>
    <mergeCell ref="NQV5:NRD5"/>
    <mergeCell ref="NRE5:NRM5"/>
    <mergeCell ref="NZV5:OAD5"/>
    <mergeCell ref="OAE5:OAM5"/>
    <mergeCell ref="OAN5:OAV5"/>
    <mergeCell ref="OAW5:OBE5"/>
    <mergeCell ref="OBF5:OBN5"/>
    <mergeCell ref="OBO5:OBW5"/>
    <mergeCell ref="NXT5:NYB5"/>
    <mergeCell ref="NYC5:NYK5"/>
    <mergeCell ref="NYL5:NYT5"/>
    <mergeCell ref="NYU5:NZC5"/>
    <mergeCell ref="NZD5:NZL5"/>
    <mergeCell ref="NZM5:NZU5"/>
    <mergeCell ref="NVR5:NVZ5"/>
    <mergeCell ref="NWA5:NWI5"/>
    <mergeCell ref="NWJ5:NWR5"/>
    <mergeCell ref="NWS5:NXA5"/>
    <mergeCell ref="NXB5:NXJ5"/>
    <mergeCell ref="NXK5:NXS5"/>
    <mergeCell ref="OGB5:OGJ5"/>
    <mergeCell ref="OGK5:OGS5"/>
    <mergeCell ref="OGT5:OHB5"/>
    <mergeCell ref="OHC5:OHK5"/>
    <mergeCell ref="OHL5:OHT5"/>
    <mergeCell ref="OHU5:OIC5"/>
    <mergeCell ref="ODZ5:OEH5"/>
    <mergeCell ref="OEI5:OEQ5"/>
    <mergeCell ref="OER5:OEZ5"/>
    <mergeCell ref="OFA5:OFI5"/>
    <mergeCell ref="OFJ5:OFR5"/>
    <mergeCell ref="OFS5:OGA5"/>
    <mergeCell ref="OBX5:OCF5"/>
    <mergeCell ref="OCG5:OCO5"/>
    <mergeCell ref="OCP5:OCX5"/>
    <mergeCell ref="OCY5:ODG5"/>
    <mergeCell ref="ODH5:ODP5"/>
    <mergeCell ref="ODQ5:ODY5"/>
    <mergeCell ref="OMH5:OMP5"/>
    <mergeCell ref="OMQ5:OMY5"/>
    <mergeCell ref="OMZ5:ONH5"/>
    <mergeCell ref="ONI5:ONQ5"/>
    <mergeCell ref="ONR5:ONZ5"/>
    <mergeCell ref="OOA5:OOI5"/>
    <mergeCell ref="OKF5:OKN5"/>
    <mergeCell ref="OKO5:OKW5"/>
    <mergeCell ref="OKX5:OLF5"/>
    <mergeCell ref="OLG5:OLO5"/>
    <mergeCell ref="OLP5:OLX5"/>
    <mergeCell ref="OLY5:OMG5"/>
    <mergeCell ref="OID5:OIL5"/>
    <mergeCell ref="OIM5:OIU5"/>
    <mergeCell ref="OIV5:OJD5"/>
    <mergeCell ref="OJE5:OJM5"/>
    <mergeCell ref="OJN5:OJV5"/>
    <mergeCell ref="OJW5:OKE5"/>
    <mergeCell ref="OSN5:OSV5"/>
    <mergeCell ref="OSW5:OTE5"/>
    <mergeCell ref="OTF5:OTN5"/>
    <mergeCell ref="OTO5:OTW5"/>
    <mergeCell ref="OTX5:OUF5"/>
    <mergeCell ref="OUG5:OUO5"/>
    <mergeCell ref="OQL5:OQT5"/>
    <mergeCell ref="OQU5:ORC5"/>
    <mergeCell ref="ORD5:ORL5"/>
    <mergeCell ref="ORM5:ORU5"/>
    <mergeCell ref="ORV5:OSD5"/>
    <mergeCell ref="OSE5:OSM5"/>
    <mergeCell ref="OOJ5:OOR5"/>
    <mergeCell ref="OOS5:OPA5"/>
    <mergeCell ref="OPB5:OPJ5"/>
    <mergeCell ref="OPK5:OPS5"/>
    <mergeCell ref="OPT5:OQB5"/>
    <mergeCell ref="OQC5:OQK5"/>
    <mergeCell ref="OYT5:OZB5"/>
    <mergeCell ref="OZC5:OZK5"/>
    <mergeCell ref="OZL5:OZT5"/>
    <mergeCell ref="OZU5:PAC5"/>
    <mergeCell ref="PAD5:PAL5"/>
    <mergeCell ref="PAM5:PAU5"/>
    <mergeCell ref="OWR5:OWZ5"/>
    <mergeCell ref="OXA5:OXI5"/>
    <mergeCell ref="OXJ5:OXR5"/>
    <mergeCell ref="OXS5:OYA5"/>
    <mergeCell ref="OYB5:OYJ5"/>
    <mergeCell ref="OYK5:OYS5"/>
    <mergeCell ref="OUP5:OUX5"/>
    <mergeCell ref="OUY5:OVG5"/>
    <mergeCell ref="OVH5:OVP5"/>
    <mergeCell ref="OVQ5:OVY5"/>
    <mergeCell ref="OVZ5:OWH5"/>
    <mergeCell ref="OWI5:OWQ5"/>
    <mergeCell ref="PEZ5:PFH5"/>
    <mergeCell ref="PFI5:PFQ5"/>
    <mergeCell ref="PFR5:PFZ5"/>
    <mergeCell ref="PGA5:PGI5"/>
    <mergeCell ref="PGJ5:PGR5"/>
    <mergeCell ref="PGS5:PHA5"/>
    <mergeCell ref="PCX5:PDF5"/>
    <mergeCell ref="PDG5:PDO5"/>
    <mergeCell ref="PDP5:PDX5"/>
    <mergeCell ref="PDY5:PEG5"/>
    <mergeCell ref="PEH5:PEP5"/>
    <mergeCell ref="PEQ5:PEY5"/>
    <mergeCell ref="PAV5:PBD5"/>
    <mergeCell ref="PBE5:PBM5"/>
    <mergeCell ref="PBN5:PBV5"/>
    <mergeCell ref="PBW5:PCE5"/>
    <mergeCell ref="PCF5:PCN5"/>
    <mergeCell ref="PCO5:PCW5"/>
    <mergeCell ref="PLF5:PLN5"/>
    <mergeCell ref="PLO5:PLW5"/>
    <mergeCell ref="PLX5:PMF5"/>
    <mergeCell ref="PMG5:PMO5"/>
    <mergeCell ref="PMP5:PMX5"/>
    <mergeCell ref="PMY5:PNG5"/>
    <mergeCell ref="PJD5:PJL5"/>
    <mergeCell ref="PJM5:PJU5"/>
    <mergeCell ref="PJV5:PKD5"/>
    <mergeCell ref="PKE5:PKM5"/>
    <mergeCell ref="PKN5:PKV5"/>
    <mergeCell ref="PKW5:PLE5"/>
    <mergeCell ref="PHB5:PHJ5"/>
    <mergeCell ref="PHK5:PHS5"/>
    <mergeCell ref="PHT5:PIB5"/>
    <mergeCell ref="PIC5:PIK5"/>
    <mergeCell ref="PIL5:PIT5"/>
    <mergeCell ref="PIU5:PJC5"/>
    <mergeCell ref="PRL5:PRT5"/>
    <mergeCell ref="PRU5:PSC5"/>
    <mergeCell ref="PSD5:PSL5"/>
    <mergeCell ref="PSM5:PSU5"/>
    <mergeCell ref="PSV5:PTD5"/>
    <mergeCell ref="PTE5:PTM5"/>
    <mergeCell ref="PPJ5:PPR5"/>
    <mergeCell ref="PPS5:PQA5"/>
    <mergeCell ref="PQB5:PQJ5"/>
    <mergeCell ref="PQK5:PQS5"/>
    <mergeCell ref="PQT5:PRB5"/>
    <mergeCell ref="PRC5:PRK5"/>
    <mergeCell ref="PNH5:PNP5"/>
    <mergeCell ref="PNQ5:PNY5"/>
    <mergeCell ref="PNZ5:POH5"/>
    <mergeCell ref="POI5:POQ5"/>
    <mergeCell ref="POR5:POZ5"/>
    <mergeCell ref="PPA5:PPI5"/>
    <mergeCell ref="PXR5:PXZ5"/>
    <mergeCell ref="PYA5:PYI5"/>
    <mergeCell ref="PYJ5:PYR5"/>
    <mergeCell ref="PYS5:PZA5"/>
    <mergeCell ref="PZB5:PZJ5"/>
    <mergeCell ref="PZK5:PZS5"/>
    <mergeCell ref="PVP5:PVX5"/>
    <mergeCell ref="PVY5:PWG5"/>
    <mergeCell ref="PWH5:PWP5"/>
    <mergeCell ref="PWQ5:PWY5"/>
    <mergeCell ref="PWZ5:PXH5"/>
    <mergeCell ref="PXI5:PXQ5"/>
    <mergeCell ref="PTN5:PTV5"/>
    <mergeCell ref="PTW5:PUE5"/>
    <mergeCell ref="PUF5:PUN5"/>
    <mergeCell ref="PUO5:PUW5"/>
    <mergeCell ref="PUX5:PVF5"/>
    <mergeCell ref="PVG5:PVO5"/>
    <mergeCell ref="QDX5:QEF5"/>
    <mergeCell ref="QEG5:QEO5"/>
    <mergeCell ref="QEP5:QEX5"/>
    <mergeCell ref="QEY5:QFG5"/>
    <mergeCell ref="QFH5:QFP5"/>
    <mergeCell ref="QFQ5:QFY5"/>
    <mergeCell ref="QBV5:QCD5"/>
    <mergeCell ref="QCE5:QCM5"/>
    <mergeCell ref="QCN5:QCV5"/>
    <mergeCell ref="QCW5:QDE5"/>
    <mergeCell ref="QDF5:QDN5"/>
    <mergeCell ref="QDO5:QDW5"/>
    <mergeCell ref="PZT5:QAB5"/>
    <mergeCell ref="QAC5:QAK5"/>
    <mergeCell ref="QAL5:QAT5"/>
    <mergeCell ref="QAU5:QBC5"/>
    <mergeCell ref="QBD5:QBL5"/>
    <mergeCell ref="QBM5:QBU5"/>
    <mergeCell ref="QKD5:QKL5"/>
    <mergeCell ref="QKM5:QKU5"/>
    <mergeCell ref="QKV5:QLD5"/>
    <mergeCell ref="QLE5:QLM5"/>
    <mergeCell ref="QLN5:QLV5"/>
    <mergeCell ref="QLW5:QME5"/>
    <mergeCell ref="QIB5:QIJ5"/>
    <mergeCell ref="QIK5:QIS5"/>
    <mergeCell ref="QIT5:QJB5"/>
    <mergeCell ref="QJC5:QJK5"/>
    <mergeCell ref="QJL5:QJT5"/>
    <mergeCell ref="QJU5:QKC5"/>
    <mergeCell ref="QFZ5:QGH5"/>
    <mergeCell ref="QGI5:QGQ5"/>
    <mergeCell ref="QGR5:QGZ5"/>
    <mergeCell ref="QHA5:QHI5"/>
    <mergeCell ref="QHJ5:QHR5"/>
    <mergeCell ref="QHS5:QIA5"/>
    <mergeCell ref="QQJ5:QQR5"/>
    <mergeCell ref="QQS5:QRA5"/>
    <mergeCell ref="QRB5:QRJ5"/>
    <mergeCell ref="QRK5:QRS5"/>
    <mergeCell ref="QRT5:QSB5"/>
    <mergeCell ref="QSC5:QSK5"/>
    <mergeCell ref="QOH5:QOP5"/>
    <mergeCell ref="QOQ5:QOY5"/>
    <mergeCell ref="QOZ5:QPH5"/>
    <mergeCell ref="QPI5:QPQ5"/>
    <mergeCell ref="QPR5:QPZ5"/>
    <mergeCell ref="QQA5:QQI5"/>
    <mergeCell ref="QMF5:QMN5"/>
    <mergeCell ref="QMO5:QMW5"/>
    <mergeCell ref="QMX5:QNF5"/>
    <mergeCell ref="QNG5:QNO5"/>
    <mergeCell ref="QNP5:QNX5"/>
    <mergeCell ref="QNY5:QOG5"/>
    <mergeCell ref="QWP5:QWX5"/>
    <mergeCell ref="QWY5:QXG5"/>
    <mergeCell ref="QXH5:QXP5"/>
    <mergeCell ref="QXQ5:QXY5"/>
    <mergeCell ref="QXZ5:QYH5"/>
    <mergeCell ref="QYI5:QYQ5"/>
    <mergeCell ref="QUN5:QUV5"/>
    <mergeCell ref="QUW5:QVE5"/>
    <mergeCell ref="QVF5:QVN5"/>
    <mergeCell ref="QVO5:QVW5"/>
    <mergeCell ref="QVX5:QWF5"/>
    <mergeCell ref="QWG5:QWO5"/>
    <mergeCell ref="QSL5:QST5"/>
    <mergeCell ref="QSU5:QTC5"/>
    <mergeCell ref="QTD5:QTL5"/>
    <mergeCell ref="QTM5:QTU5"/>
    <mergeCell ref="QTV5:QUD5"/>
    <mergeCell ref="QUE5:QUM5"/>
    <mergeCell ref="RCV5:RDD5"/>
    <mergeCell ref="RDE5:RDM5"/>
    <mergeCell ref="RDN5:RDV5"/>
    <mergeCell ref="RDW5:REE5"/>
    <mergeCell ref="REF5:REN5"/>
    <mergeCell ref="REO5:REW5"/>
    <mergeCell ref="RAT5:RBB5"/>
    <mergeCell ref="RBC5:RBK5"/>
    <mergeCell ref="RBL5:RBT5"/>
    <mergeCell ref="RBU5:RCC5"/>
    <mergeCell ref="RCD5:RCL5"/>
    <mergeCell ref="RCM5:RCU5"/>
    <mergeCell ref="QYR5:QYZ5"/>
    <mergeCell ref="QZA5:QZI5"/>
    <mergeCell ref="QZJ5:QZR5"/>
    <mergeCell ref="QZS5:RAA5"/>
    <mergeCell ref="RAB5:RAJ5"/>
    <mergeCell ref="RAK5:RAS5"/>
    <mergeCell ref="RJB5:RJJ5"/>
    <mergeCell ref="RJK5:RJS5"/>
    <mergeCell ref="RJT5:RKB5"/>
    <mergeCell ref="RKC5:RKK5"/>
    <mergeCell ref="RKL5:RKT5"/>
    <mergeCell ref="RKU5:RLC5"/>
    <mergeCell ref="RGZ5:RHH5"/>
    <mergeCell ref="RHI5:RHQ5"/>
    <mergeCell ref="RHR5:RHZ5"/>
    <mergeCell ref="RIA5:RII5"/>
    <mergeCell ref="RIJ5:RIR5"/>
    <mergeCell ref="RIS5:RJA5"/>
    <mergeCell ref="REX5:RFF5"/>
    <mergeCell ref="RFG5:RFO5"/>
    <mergeCell ref="RFP5:RFX5"/>
    <mergeCell ref="RFY5:RGG5"/>
    <mergeCell ref="RGH5:RGP5"/>
    <mergeCell ref="RGQ5:RGY5"/>
    <mergeCell ref="RPH5:RPP5"/>
    <mergeCell ref="RPQ5:RPY5"/>
    <mergeCell ref="RPZ5:RQH5"/>
    <mergeCell ref="RQI5:RQQ5"/>
    <mergeCell ref="RQR5:RQZ5"/>
    <mergeCell ref="RRA5:RRI5"/>
    <mergeCell ref="RNF5:RNN5"/>
    <mergeCell ref="RNO5:RNW5"/>
    <mergeCell ref="RNX5:ROF5"/>
    <mergeCell ref="ROG5:ROO5"/>
    <mergeCell ref="ROP5:ROX5"/>
    <mergeCell ref="ROY5:RPG5"/>
    <mergeCell ref="RLD5:RLL5"/>
    <mergeCell ref="RLM5:RLU5"/>
    <mergeCell ref="RLV5:RMD5"/>
    <mergeCell ref="RME5:RMM5"/>
    <mergeCell ref="RMN5:RMV5"/>
    <mergeCell ref="RMW5:RNE5"/>
    <mergeCell ref="RVN5:RVV5"/>
    <mergeCell ref="RVW5:RWE5"/>
    <mergeCell ref="RWF5:RWN5"/>
    <mergeCell ref="RWO5:RWW5"/>
    <mergeCell ref="RWX5:RXF5"/>
    <mergeCell ref="RXG5:RXO5"/>
    <mergeCell ref="RTL5:RTT5"/>
    <mergeCell ref="RTU5:RUC5"/>
    <mergeCell ref="RUD5:RUL5"/>
    <mergeCell ref="RUM5:RUU5"/>
    <mergeCell ref="RUV5:RVD5"/>
    <mergeCell ref="RVE5:RVM5"/>
    <mergeCell ref="RRJ5:RRR5"/>
    <mergeCell ref="RRS5:RSA5"/>
    <mergeCell ref="RSB5:RSJ5"/>
    <mergeCell ref="RSK5:RSS5"/>
    <mergeCell ref="RST5:RTB5"/>
    <mergeCell ref="RTC5:RTK5"/>
    <mergeCell ref="SBT5:SCB5"/>
    <mergeCell ref="SCC5:SCK5"/>
    <mergeCell ref="SCL5:SCT5"/>
    <mergeCell ref="SCU5:SDC5"/>
    <mergeCell ref="SDD5:SDL5"/>
    <mergeCell ref="SDM5:SDU5"/>
    <mergeCell ref="RZR5:RZZ5"/>
    <mergeCell ref="SAA5:SAI5"/>
    <mergeCell ref="SAJ5:SAR5"/>
    <mergeCell ref="SAS5:SBA5"/>
    <mergeCell ref="SBB5:SBJ5"/>
    <mergeCell ref="SBK5:SBS5"/>
    <mergeCell ref="RXP5:RXX5"/>
    <mergeCell ref="RXY5:RYG5"/>
    <mergeCell ref="RYH5:RYP5"/>
    <mergeCell ref="RYQ5:RYY5"/>
    <mergeCell ref="RYZ5:RZH5"/>
    <mergeCell ref="RZI5:RZQ5"/>
    <mergeCell ref="SHZ5:SIH5"/>
    <mergeCell ref="SII5:SIQ5"/>
    <mergeCell ref="SIR5:SIZ5"/>
    <mergeCell ref="SJA5:SJI5"/>
    <mergeCell ref="SJJ5:SJR5"/>
    <mergeCell ref="SJS5:SKA5"/>
    <mergeCell ref="SFX5:SGF5"/>
    <mergeCell ref="SGG5:SGO5"/>
    <mergeCell ref="SGP5:SGX5"/>
    <mergeCell ref="SGY5:SHG5"/>
    <mergeCell ref="SHH5:SHP5"/>
    <mergeCell ref="SHQ5:SHY5"/>
    <mergeCell ref="SDV5:SED5"/>
    <mergeCell ref="SEE5:SEM5"/>
    <mergeCell ref="SEN5:SEV5"/>
    <mergeCell ref="SEW5:SFE5"/>
    <mergeCell ref="SFF5:SFN5"/>
    <mergeCell ref="SFO5:SFW5"/>
    <mergeCell ref="SOF5:SON5"/>
    <mergeCell ref="SOO5:SOW5"/>
    <mergeCell ref="SOX5:SPF5"/>
    <mergeCell ref="SPG5:SPO5"/>
    <mergeCell ref="SPP5:SPX5"/>
    <mergeCell ref="SPY5:SQG5"/>
    <mergeCell ref="SMD5:SML5"/>
    <mergeCell ref="SMM5:SMU5"/>
    <mergeCell ref="SMV5:SND5"/>
    <mergeCell ref="SNE5:SNM5"/>
    <mergeCell ref="SNN5:SNV5"/>
    <mergeCell ref="SNW5:SOE5"/>
    <mergeCell ref="SKB5:SKJ5"/>
    <mergeCell ref="SKK5:SKS5"/>
    <mergeCell ref="SKT5:SLB5"/>
    <mergeCell ref="SLC5:SLK5"/>
    <mergeCell ref="SLL5:SLT5"/>
    <mergeCell ref="SLU5:SMC5"/>
    <mergeCell ref="SUL5:SUT5"/>
    <mergeCell ref="SUU5:SVC5"/>
    <mergeCell ref="SVD5:SVL5"/>
    <mergeCell ref="SVM5:SVU5"/>
    <mergeCell ref="SVV5:SWD5"/>
    <mergeCell ref="SWE5:SWM5"/>
    <mergeCell ref="SSJ5:SSR5"/>
    <mergeCell ref="SSS5:STA5"/>
    <mergeCell ref="STB5:STJ5"/>
    <mergeCell ref="STK5:STS5"/>
    <mergeCell ref="STT5:SUB5"/>
    <mergeCell ref="SUC5:SUK5"/>
    <mergeCell ref="SQH5:SQP5"/>
    <mergeCell ref="SQQ5:SQY5"/>
    <mergeCell ref="SQZ5:SRH5"/>
    <mergeCell ref="SRI5:SRQ5"/>
    <mergeCell ref="SRR5:SRZ5"/>
    <mergeCell ref="SSA5:SSI5"/>
    <mergeCell ref="TAR5:TAZ5"/>
    <mergeCell ref="TBA5:TBI5"/>
    <mergeCell ref="TBJ5:TBR5"/>
    <mergeCell ref="TBS5:TCA5"/>
    <mergeCell ref="TCB5:TCJ5"/>
    <mergeCell ref="TCK5:TCS5"/>
    <mergeCell ref="SYP5:SYX5"/>
    <mergeCell ref="SYY5:SZG5"/>
    <mergeCell ref="SZH5:SZP5"/>
    <mergeCell ref="SZQ5:SZY5"/>
    <mergeCell ref="SZZ5:TAH5"/>
    <mergeCell ref="TAI5:TAQ5"/>
    <mergeCell ref="SWN5:SWV5"/>
    <mergeCell ref="SWW5:SXE5"/>
    <mergeCell ref="SXF5:SXN5"/>
    <mergeCell ref="SXO5:SXW5"/>
    <mergeCell ref="SXX5:SYF5"/>
    <mergeCell ref="SYG5:SYO5"/>
    <mergeCell ref="TGX5:THF5"/>
    <mergeCell ref="THG5:THO5"/>
    <mergeCell ref="THP5:THX5"/>
    <mergeCell ref="THY5:TIG5"/>
    <mergeCell ref="TIH5:TIP5"/>
    <mergeCell ref="TIQ5:TIY5"/>
    <mergeCell ref="TEV5:TFD5"/>
    <mergeCell ref="TFE5:TFM5"/>
    <mergeCell ref="TFN5:TFV5"/>
    <mergeCell ref="TFW5:TGE5"/>
    <mergeCell ref="TGF5:TGN5"/>
    <mergeCell ref="TGO5:TGW5"/>
    <mergeCell ref="TCT5:TDB5"/>
    <mergeCell ref="TDC5:TDK5"/>
    <mergeCell ref="TDL5:TDT5"/>
    <mergeCell ref="TDU5:TEC5"/>
    <mergeCell ref="TED5:TEL5"/>
    <mergeCell ref="TEM5:TEU5"/>
    <mergeCell ref="TND5:TNL5"/>
    <mergeCell ref="TNM5:TNU5"/>
    <mergeCell ref="TNV5:TOD5"/>
    <mergeCell ref="TOE5:TOM5"/>
    <mergeCell ref="TON5:TOV5"/>
    <mergeCell ref="TOW5:TPE5"/>
    <mergeCell ref="TLB5:TLJ5"/>
    <mergeCell ref="TLK5:TLS5"/>
    <mergeCell ref="TLT5:TMB5"/>
    <mergeCell ref="TMC5:TMK5"/>
    <mergeCell ref="TML5:TMT5"/>
    <mergeCell ref="TMU5:TNC5"/>
    <mergeCell ref="TIZ5:TJH5"/>
    <mergeCell ref="TJI5:TJQ5"/>
    <mergeCell ref="TJR5:TJZ5"/>
    <mergeCell ref="TKA5:TKI5"/>
    <mergeCell ref="TKJ5:TKR5"/>
    <mergeCell ref="TKS5:TLA5"/>
    <mergeCell ref="TTJ5:TTR5"/>
    <mergeCell ref="TTS5:TUA5"/>
    <mergeCell ref="TUB5:TUJ5"/>
    <mergeCell ref="TUK5:TUS5"/>
    <mergeCell ref="TUT5:TVB5"/>
    <mergeCell ref="TVC5:TVK5"/>
    <mergeCell ref="TRH5:TRP5"/>
    <mergeCell ref="TRQ5:TRY5"/>
    <mergeCell ref="TRZ5:TSH5"/>
    <mergeCell ref="TSI5:TSQ5"/>
    <mergeCell ref="TSR5:TSZ5"/>
    <mergeCell ref="TTA5:TTI5"/>
    <mergeCell ref="TPF5:TPN5"/>
    <mergeCell ref="TPO5:TPW5"/>
    <mergeCell ref="TPX5:TQF5"/>
    <mergeCell ref="TQG5:TQO5"/>
    <mergeCell ref="TQP5:TQX5"/>
    <mergeCell ref="TQY5:TRG5"/>
    <mergeCell ref="TZP5:TZX5"/>
    <mergeCell ref="TZY5:UAG5"/>
    <mergeCell ref="UAH5:UAP5"/>
    <mergeCell ref="UAQ5:UAY5"/>
    <mergeCell ref="UAZ5:UBH5"/>
    <mergeCell ref="UBI5:UBQ5"/>
    <mergeCell ref="TXN5:TXV5"/>
    <mergeCell ref="TXW5:TYE5"/>
    <mergeCell ref="TYF5:TYN5"/>
    <mergeCell ref="TYO5:TYW5"/>
    <mergeCell ref="TYX5:TZF5"/>
    <mergeCell ref="TZG5:TZO5"/>
    <mergeCell ref="TVL5:TVT5"/>
    <mergeCell ref="TVU5:TWC5"/>
    <mergeCell ref="TWD5:TWL5"/>
    <mergeCell ref="TWM5:TWU5"/>
    <mergeCell ref="TWV5:TXD5"/>
    <mergeCell ref="TXE5:TXM5"/>
    <mergeCell ref="UFV5:UGD5"/>
    <mergeCell ref="UGE5:UGM5"/>
    <mergeCell ref="UGN5:UGV5"/>
    <mergeCell ref="UGW5:UHE5"/>
    <mergeCell ref="UHF5:UHN5"/>
    <mergeCell ref="UHO5:UHW5"/>
    <mergeCell ref="UDT5:UEB5"/>
    <mergeCell ref="UEC5:UEK5"/>
    <mergeCell ref="UEL5:UET5"/>
    <mergeCell ref="UEU5:UFC5"/>
    <mergeCell ref="UFD5:UFL5"/>
    <mergeCell ref="UFM5:UFU5"/>
    <mergeCell ref="UBR5:UBZ5"/>
    <mergeCell ref="UCA5:UCI5"/>
    <mergeCell ref="UCJ5:UCR5"/>
    <mergeCell ref="UCS5:UDA5"/>
    <mergeCell ref="UDB5:UDJ5"/>
    <mergeCell ref="UDK5:UDS5"/>
    <mergeCell ref="UMB5:UMJ5"/>
    <mergeCell ref="UMK5:UMS5"/>
    <mergeCell ref="UMT5:UNB5"/>
    <mergeCell ref="UNC5:UNK5"/>
    <mergeCell ref="UNL5:UNT5"/>
    <mergeCell ref="UNU5:UOC5"/>
    <mergeCell ref="UJZ5:UKH5"/>
    <mergeCell ref="UKI5:UKQ5"/>
    <mergeCell ref="UKR5:UKZ5"/>
    <mergeCell ref="ULA5:ULI5"/>
    <mergeCell ref="ULJ5:ULR5"/>
    <mergeCell ref="ULS5:UMA5"/>
    <mergeCell ref="UHX5:UIF5"/>
    <mergeCell ref="UIG5:UIO5"/>
    <mergeCell ref="UIP5:UIX5"/>
    <mergeCell ref="UIY5:UJG5"/>
    <mergeCell ref="UJH5:UJP5"/>
    <mergeCell ref="UJQ5:UJY5"/>
    <mergeCell ref="USH5:USP5"/>
    <mergeCell ref="USQ5:USY5"/>
    <mergeCell ref="USZ5:UTH5"/>
    <mergeCell ref="UTI5:UTQ5"/>
    <mergeCell ref="UTR5:UTZ5"/>
    <mergeCell ref="UUA5:UUI5"/>
    <mergeCell ref="UQF5:UQN5"/>
    <mergeCell ref="UQO5:UQW5"/>
    <mergeCell ref="UQX5:URF5"/>
    <mergeCell ref="URG5:URO5"/>
    <mergeCell ref="URP5:URX5"/>
    <mergeCell ref="URY5:USG5"/>
    <mergeCell ref="UOD5:UOL5"/>
    <mergeCell ref="UOM5:UOU5"/>
    <mergeCell ref="UOV5:UPD5"/>
    <mergeCell ref="UPE5:UPM5"/>
    <mergeCell ref="UPN5:UPV5"/>
    <mergeCell ref="UPW5:UQE5"/>
    <mergeCell ref="UYN5:UYV5"/>
    <mergeCell ref="UYW5:UZE5"/>
    <mergeCell ref="UZF5:UZN5"/>
    <mergeCell ref="UZO5:UZW5"/>
    <mergeCell ref="UZX5:VAF5"/>
    <mergeCell ref="VAG5:VAO5"/>
    <mergeCell ref="UWL5:UWT5"/>
    <mergeCell ref="UWU5:UXC5"/>
    <mergeCell ref="UXD5:UXL5"/>
    <mergeCell ref="UXM5:UXU5"/>
    <mergeCell ref="UXV5:UYD5"/>
    <mergeCell ref="UYE5:UYM5"/>
    <mergeCell ref="UUJ5:UUR5"/>
    <mergeCell ref="UUS5:UVA5"/>
    <mergeCell ref="UVB5:UVJ5"/>
    <mergeCell ref="UVK5:UVS5"/>
    <mergeCell ref="UVT5:UWB5"/>
    <mergeCell ref="UWC5:UWK5"/>
    <mergeCell ref="VET5:VFB5"/>
    <mergeCell ref="VFC5:VFK5"/>
    <mergeCell ref="VFL5:VFT5"/>
    <mergeCell ref="VFU5:VGC5"/>
    <mergeCell ref="VGD5:VGL5"/>
    <mergeCell ref="VGM5:VGU5"/>
    <mergeCell ref="VCR5:VCZ5"/>
    <mergeCell ref="VDA5:VDI5"/>
    <mergeCell ref="VDJ5:VDR5"/>
    <mergeCell ref="VDS5:VEA5"/>
    <mergeCell ref="VEB5:VEJ5"/>
    <mergeCell ref="VEK5:VES5"/>
    <mergeCell ref="VAP5:VAX5"/>
    <mergeCell ref="VAY5:VBG5"/>
    <mergeCell ref="VBH5:VBP5"/>
    <mergeCell ref="VBQ5:VBY5"/>
    <mergeCell ref="VBZ5:VCH5"/>
    <mergeCell ref="VCI5:VCQ5"/>
    <mergeCell ref="VKZ5:VLH5"/>
    <mergeCell ref="VLI5:VLQ5"/>
    <mergeCell ref="VLR5:VLZ5"/>
    <mergeCell ref="VMA5:VMI5"/>
    <mergeCell ref="VMJ5:VMR5"/>
    <mergeCell ref="VMS5:VNA5"/>
    <mergeCell ref="VIX5:VJF5"/>
    <mergeCell ref="VJG5:VJO5"/>
    <mergeCell ref="VJP5:VJX5"/>
    <mergeCell ref="VJY5:VKG5"/>
    <mergeCell ref="VKH5:VKP5"/>
    <mergeCell ref="VKQ5:VKY5"/>
    <mergeCell ref="VGV5:VHD5"/>
    <mergeCell ref="VHE5:VHM5"/>
    <mergeCell ref="VHN5:VHV5"/>
    <mergeCell ref="VHW5:VIE5"/>
    <mergeCell ref="VIF5:VIN5"/>
    <mergeCell ref="VIO5:VIW5"/>
    <mergeCell ref="VRF5:VRN5"/>
    <mergeCell ref="VRO5:VRW5"/>
    <mergeCell ref="VRX5:VSF5"/>
    <mergeCell ref="VSG5:VSO5"/>
    <mergeCell ref="VSP5:VSX5"/>
    <mergeCell ref="VSY5:VTG5"/>
    <mergeCell ref="VPD5:VPL5"/>
    <mergeCell ref="VPM5:VPU5"/>
    <mergeCell ref="VPV5:VQD5"/>
    <mergeCell ref="VQE5:VQM5"/>
    <mergeCell ref="VQN5:VQV5"/>
    <mergeCell ref="VQW5:VRE5"/>
    <mergeCell ref="VNB5:VNJ5"/>
    <mergeCell ref="VNK5:VNS5"/>
    <mergeCell ref="VNT5:VOB5"/>
    <mergeCell ref="VOC5:VOK5"/>
    <mergeCell ref="VOL5:VOT5"/>
    <mergeCell ref="VOU5:VPC5"/>
    <mergeCell ref="VXL5:VXT5"/>
    <mergeCell ref="VXU5:VYC5"/>
    <mergeCell ref="VYD5:VYL5"/>
    <mergeCell ref="VYM5:VYU5"/>
    <mergeCell ref="VYV5:VZD5"/>
    <mergeCell ref="VZE5:VZM5"/>
    <mergeCell ref="VVJ5:VVR5"/>
    <mergeCell ref="VVS5:VWA5"/>
    <mergeCell ref="VWB5:VWJ5"/>
    <mergeCell ref="VWK5:VWS5"/>
    <mergeCell ref="VWT5:VXB5"/>
    <mergeCell ref="VXC5:VXK5"/>
    <mergeCell ref="VTH5:VTP5"/>
    <mergeCell ref="VTQ5:VTY5"/>
    <mergeCell ref="VTZ5:VUH5"/>
    <mergeCell ref="VUI5:VUQ5"/>
    <mergeCell ref="VUR5:VUZ5"/>
    <mergeCell ref="VVA5:VVI5"/>
    <mergeCell ref="WDR5:WDZ5"/>
    <mergeCell ref="WEA5:WEI5"/>
    <mergeCell ref="WEJ5:WER5"/>
    <mergeCell ref="WES5:WFA5"/>
    <mergeCell ref="WFB5:WFJ5"/>
    <mergeCell ref="WFK5:WFS5"/>
    <mergeCell ref="WBP5:WBX5"/>
    <mergeCell ref="WBY5:WCG5"/>
    <mergeCell ref="WCH5:WCP5"/>
    <mergeCell ref="WCQ5:WCY5"/>
    <mergeCell ref="WCZ5:WDH5"/>
    <mergeCell ref="WDI5:WDQ5"/>
    <mergeCell ref="VZN5:VZV5"/>
    <mergeCell ref="VZW5:WAE5"/>
    <mergeCell ref="WAF5:WAN5"/>
    <mergeCell ref="WAO5:WAW5"/>
    <mergeCell ref="WAX5:WBF5"/>
    <mergeCell ref="WBG5:WBO5"/>
    <mergeCell ref="WJX5:WKF5"/>
    <mergeCell ref="WKG5:WKO5"/>
    <mergeCell ref="WKP5:WKX5"/>
    <mergeCell ref="WKY5:WLG5"/>
    <mergeCell ref="WLH5:WLP5"/>
    <mergeCell ref="WLQ5:WLY5"/>
    <mergeCell ref="WHV5:WID5"/>
    <mergeCell ref="WIE5:WIM5"/>
    <mergeCell ref="WIN5:WIV5"/>
    <mergeCell ref="WIW5:WJE5"/>
    <mergeCell ref="WJF5:WJN5"/>
    <mergeCell ref="WJO5:WJW5"/>
    <mergeCell ref="WFT5:WGB5"/>
    <mergeCell ref="WGC5:WGK5"/>
    <mergeCell ref="WGL5:WGT5"/>
    <mergeCell ref="WGU5:WHC5"/>
    <mergeCell ref="WHD5:WHL5"/>
    <mergeCell ref="WHM5:WHU5"/>
    <mergeCell ref="WQD5:WQL5"/>
    <mergeCell ref="WQM5:WQU5"/>
    <mergeCell ref="WQV5:WRD5"/>
    <mergeCell ref="WRE5:WRM5"/>
    <mergeCell ref="WRN5:WRV5"/>
    <mergeCell ref="WRW5:WSE5"/>
    <mergeCell ref="WOB5:WOJ5"/>
    <mergeCell ref="WOK5:WOS5"/>
    <mergeCell ref="WOT5:WPB5"/>
    <mergeCell ref="WPC5:WPK5"/>
    <mergeCell ref="WPL5:WPT5"/>
    <mergeCell ref="WPU5:WQC5"/>
    <mergeCell ref="WLZ5:WMH5"/>
    <mergeCell ref="WMI5:WMQ5"/>
    <mergeCell ref="WMR5:WMZ5"/>
    <mergeCell ref="WNA5:WNI5"/>
    <mergeCell ref="WNJ5:WNR5"/>
    <mergeCell ref="WNS5:WOA5"/>
    <mergeCell ref="WWJ5:WWR5"/>
    <mergeCell ref="WWS5:WXA5"/>
    <mergeCell ref="WXB5:WXJ5"/>
    <mergeCell ref="WXK5:WXS5"/>
    <mergeCell ref="WXT5:WYB5"/>
    <mergeCell ref="WYC5:WYK5"/>
    <mergeCell ref="WUH5:WUP5"/>
    <mergeCell ref="WUQ5:WUY5"/>
    <mergeCell ref="WUZ5:WVH5"/>
    <mergeCell ref="WVI5:WVQ5"/>
    <mergeCell ref="WVR5:WVZ5"/>
    <mergeCell ref="WWA5:WWI5"/>
    <mergeCell ref="WSF5:WSN5"/>
    <mergeCell ref="WSO5:WSW5"/>
    <mergeCell ref="WSX5:WTF5"/>
    <mergeCell ref="WTG5:WTO5"/>
    <mergeCell ref="WTP5:WTX5"/>
    <mergeCell ref="WTY5:WUG5"/>
    <mergeCell ref="XER5:XEZ5"/>
    <mergeCell ref="XFA5:XFD5"/>
    <mergeCell ref="XCP5:XCX5"/>
    <mergeCell ref="XCY5:XDG5"/>
    <mergeCell ref="XDH5:XDP5"/>
    <mergeCell ref="XDQ5:XDY5"/>
    <mergeCell ref="XDZ5:XEH5"/>
    <mergeCell ref="XEI5:XEQ5"/>
    <mergeCell ref="XAN5:XAV5"/>
    <mergeCell ref="XAW5:XBE5"/>
    <mergeCell ref="XBF5:XBN5"/>
    <mergeCell ref="XBO5:XBW5"/>
    <mergeCell ref="XBX5:XCF5"/>
    <mergeCell ref="XCG5:XCO5"/>
    <mergeCell ref="WYL5:WYT5"/>
    <mergeCell ref="WYU5:WZC5"/>
    <mergeCell ref="WZD5:WZL5"/>
    <mergeCell ref="WZM5:WZU5"/>
    <mergeCell ref="WZV5:XAD5"/>
    <mergeCell ref="XAE5:XAM5"/>
  </mergeCell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0" tint="-0.499984740745262"/>
  </sheetPr>
  <dimension ref="A1:BZ135"/>
  <sheetViews>
    <sheetView showGridLines="0" zoomScale="80" zoomScaleNormal="80" workbookViewId="0">
      <selection activeCell="Q23" sqref="Q23"/>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65.710937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80</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5" customFormat="1" ht="52.5" customHeight="1" x14ac:dyDescent="0.25">
      <c r="A8" s="269">
        <v>1</v>
      </c>
      <c r="B8" s="12" t="s">
        <v>1370</v>
      </c>
      <c r="C8" s="12" t="s">
        <v>197</v>
      </c>
      <c r="D8" s="12" t="s">
        <v>1371</v>
      </c>
      <c r="E8" s="12" t="s">
        <v>1372</v>
      </c>
      <c r="F8" s="12" t="s">
        <v>1373</v>
      </c>
      <c r="G8" s="146" t="s">
        <v>1374</v>
      </c>
      <c r="H8" s="134"/>
      <c r="I8" s="135"/>
      <c r="J8" s="135"/>
      <c r="K8" s="136" t="s">
        <v>555</v>
      </c>
      <c r="L8" s="137"/>
      <c r="M8" s="133" t="s">
        <v>0</v>
      </c>
      <c r="N8" s="15" t="s">
        <v>1375</v>
      </c>
      <c r="O8" s="12" t="s">
        <v>1376</v>
      </c>
      <c r="P8" s="327" t="s">
        <v>7</v>
      </c>
      <c r="Q8" s="134">
        <v>11</v>
      </c>
      <c r="R8" s="149" t="s">
        <v>256</v>
      </c>
      <c r="S8" s="148" t="s">
        <v>555</v>
      </c>
      <c r="T8" s="136"/>
      <c r="U8" s="149"/>
      <c r="V8" s="147" t="s">
        <v>1377</v>
      </c>
      <c r="W8" s="214" t="s">
        <v>1378</v>
      </c>
      <c r="X8" s="31"/>
      <c r="Y8" s="31"/>
      <c r="Z8" s="106"/>
      <c r="AA8" s="107"/>
      <c r="AB8" s="81"/>
      <c r="AC8" s="592"/>
      <c r="AD8" s="7"/>
      <c r="AE8" s="7"/>
      <c r="AF8" s="7" t="s">
        <v>196</v>
      </c>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row>
    <row r="9" spans="1:78" s="5" customFormat="1" ht="63.75" x14ac:dyDescent="0.25">
      <c r="A9" s="269">
        <v>2</v>
      </c>
      <c r="B9" s="12" t="s">
        <v>1370</v>
      </c>
      <c r="C9" s="12" t="s">
        <v>197</v>
      </c>
      <c r="D9" s="12" t="s">
        <v>1371</v>
      </c>
      <c r="E9" s="12" t="s">
        <v>1372</v>
      </c>
      <c r="F9" s="12" t="s">
        <v>1373</v>
      </c>
      <c r="G9" s="146" t="s">
        <v>1374</v>
      </c>
      <c r="H9" s="138"/>
      <c r="I9" s="15"/>
      <c r="J9" s="15"/>
      <c r="K9" s="181" t="s">
        <v>555</v>
      </c>
      <c r="L9" s="139"/>
      <c r="M9" s="133" t="s">
        <v>0</v>
      </c>
      <c r="N9" s="15" t="s">
        <v>1379</v>
      </c>
      <c r="O9" s="12" t="s">
        <v>1376</v>
      </c>
      <c r="P9" s="327" t="s">
        <v>7</v>
      </c>
      <c r="Q9" s="138">
        <v>18</v>
      </c>
      <c r="R9" s="151" t="s">
        <v>256</v>
      </c>
      <c r="S9" s="150"/>
      <c r="T9" s="12" t="s">
        <v>555</v>
      </c>
      <c r="U9" s="151"/>
      <c r="V9" s="284" t="s">
        <v>1380</v>
      </c>
      <c r="W9" s="12"/>
      <c r="X9" s="12"/>
      <c r="Y9" s="12"/>
      <c r="Z9" s="107"/>
      <c r="AA9" s="107"/>
      <c r="AB9" s="12"/>
      <c r="AC9" s="593"/>
      <c r="AD9" s="7"/>
      <c r="AE9" s="7"/>
      <c r="AF9" s="7" t="s">
        <v>197</v>
      </c>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row>
    <row r="10" spans="1:78" s="5" customFormat="1" ht="51" x14ac:dyDescent="0.25">
      <c r="A10" s="269">
        <v>3</v>
      </c>
      <c r="B10" s="12" t="s">
        <v>1370</v>
      </c>
      <c r="C10" s="12" t="s">
        <v>197</v>
      </c>
      <c r="D10" s="12" t="s">
        <v>1371</v>
      </c>
      <c r="E10" s="12" t="s">
        <v>1372</v>
      </c>
      <c r="F10" s="14" t="s">
        <v>1381</v>
      </c>
      <c r="G10" s="146" t="s">
        <v>1374</v>
      </c>
      <c r="H10" s="138"/>
      <c r="I10" s="15"/>
      <c r="J10" s="15"/>
      <c r="K10" s="181" t="s">
        <v>555</v>
      </c>
      <c r="L10" s="139"/>
      <c r="M10" s="133" t="s">
        <v>0</v>
      </c>
      <c r="N10" s="15" t="s">
        <v>1382</v>
      </c>
      <c r="O10" s="12" t="s">
        <v>1376</v>
      </c>
      <c r="P10" s="327" t="s">
        <v>7</v>
      </c>
      <c r="Q10" s="138">
        <v>19</v>
      </c>
      <c r="R10" s="151" t="s">
        <v>256</v>
      </c>
      <c r="S10" s="150"/>
      <c r="T10" s="12" t="s">
        <v>555</v>
      </c>
      <c r="U10" s="151"/>
      <c r="V10" s="284" t="s">
        <v>1380</v>
      </c>
      <c r="W10" s="12"/>
      <c r="X10" s="12"/>
      <c r="Y10" s="12"/>
      <c r="Z10" s="216"/>
      <c r="AA10" s="216"/>
      <c r="AB10" s="215"/>
      <c r="AC10" s="593"/>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row>
    <row r="11" spans="1:78" s="5" customFormat="1" ht="63.75" x14ac:dyDescent="0.25">
      <c r="A11" s="269">
        <v>4</v>
      </c>
      <c r="B11" s="12" t="s">
        <v>1370</v>
      </c>
      <c r="C11" s="12" t="s">
        <v>197</v>
      </c>
      <c r="D11" s="12" t="s">
        <v>1371</v>
      </c>
      <c r="E11" s="12" t="s">
        <v>1372</v>
      </c>
      <c r="F11" s="12" t="s">
        <v>1373</v>
      </c>
      <c r="G11" s="146" t="s">
        <v>1374</v>
      </c>
      <c r="H11" s="138"/>
      <c r="I11" s="15"/>
      <c r="J11" s="15"/>
      <c r="K11" s="181" t="s">
        <v>555</v>
      </c>
      <c r="L11" s="139"/>
      <c r="M11" s="133" t="s">
        <v>0</v>
      </c>
      <c r="N11" s="15" t="s">
        <v>1383</v>
      </c>
      <c r="O11" s="12" t="s">
        <v>1376</v>
      </c>
      <c r="P11" s="327" t="s">
        <v>7</v>
      </c>
      <c r="Q11" s="138">
        <v>25</v>
      </c>
      <c r="R11" s="151" t="s">
        <v>256</v>
      </c>
      <c r="S11" s="150"/>
      <c r="T11" s="12" t="s">
        <v>555</v>
      </c>
      <c r="U11" s="151"/>
      <c r="V11" s="284" t="s">
        <v>1384</v>
      </c>
      <c r="W11" s="12"/>
      <c r="X11" s="12"/>
      <c r="Y11" s="12"/>
      <c r="Z11" s="216"/>
      <c r="AA11" s="216"/>
      <c r="AB11" s="215"/>
      <c r="AC11" s="593"/>
      <c r="AD11" s="7"/>
      <c r="AE11" s="7"/>
      <c r="AF11" s="7" t="s">
        <v>0</v>
      </c>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row>
    <row r="12" spans="1:78" s="5" customFormat="1" ht="51" x14ac:dyDescent="0.25">
      <c r="A12" s="269">
        <v>5</v>
      </c>
      <c r="B12" s="12" t="s">
        <v>1370</v>
      </c>
      <c r="C12" s="12" t="s">
        <v>197</v>
      </c>
      <c r="D12" s="12" t="s">
        <v>1371</v>
      </c>
      <c r="E12" s="12" t="s">
        <v>1372</v>
      </c>
      <c r="F12" s="12" t="s">
        <v>1381</v>
      </c>
      <c r="G12" s="146" t="s">
        <v>1374</v>
      </c>
      <c r="H12" s="138"/>
      <c r="I12" s="15"/>
      <c r="J12" s="15"/>
      <c r="K12" s="181" t="s">
        <v>555</v>
      </c>
      <c r="L12" s="139"/>
      <c r="M12" s="133" t="s">
        <v>0</v>
      </c>
      <c r="N12" s="15" t="s">
        <v>1385</v>
      </c>
      <c r="O12" s="12" t="s">
        <v>1376</v>
      </c>
      <c r="P12" s="327" t="s">
        <v>7</v>
      </c>
      <c r="Q12" s="138">
        <v>26</v>
      </c>
      <c r="R12" s="151" t="s">
        <v>256</v>
      </c>
      <c r="S12" s="150"/>
      <c r="T12" s="12" t="s">
        <v>555</v>
      </c>
      <c r="U12" s="151"/>
      <c r="V12" s="284" t="s">
        <v>1384</v>
      </c>
      <c r="W12" s="12"/>
      <c r="X12" s="12"/>
      <c r="Y12" s="12"/>
      <c r="Z12" s="12"/>
      <c r="AA12" s="216"/>
      <c r="AB12" s="215"/>
      <c r="AC12" s="593"/>
      <c r="AD12" s="7"/>
      <c r="AE12" s="7"/>
      <c r="AF12" s="7" t="s">
        <v>1</v>
      </c>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row>
    <row r="13" spans="1:78" s="5" customFormat="1" ht="76.5" x14ac:dyDescent="0.25">
      <c r="A13" s="269">
        <v>6</v>
      </c>
      <c r="B13" s="12" t="s">
        <v>1370</v>
      </c>
      <c r="C13" s="12" t="s">
        <v>197</v>
      </c>
      <c r="D13" s="12" t="s">
        <v>1371</v>
      </c>
      <c r="E13" s="12" t="s">
        <v>1372</v>
      </c>
      <c r="F13" s="12" t="s">
        <v>1381</v>
      </c>
      <c r="G13" s="146" t="s">
        <v>1374</v>
      </c>
      <c r="H13" s="138"/>
      <c r="I13" s="15"/>
      <c r="J13" s="15"/>
      <c r="K13" s="181" t="s">
        <v>555</v>
      </c>
      <c r="L13" s="139"/>
      <c r="M13" s="133" t="s">
        <v>0</v>
      </c>
      <c r="N13" s="15" t="s">
        <v>1386</v>
      </c>
      <c r="O13" s="12" t="s">
        <v>1376</v>
      </c>
      <c r="P13" s="327" t="s">
        <v>7</v>
      </c>
      <c r="Q13" s="138">
        <v>31</v>
      </c>
      <c r="R13" s="151" t="s">
        <v>256</v>
      </c>
      <c r="S13" s="150" t="s">
        <v>555</v>
      </c>
      <c r="T13" s="12"/>
      <c r="U13" s="151"/>
      <c r="V13" s="284" t="s">
        <v>1387</v>
      </c>
      <c r="W13" s="12"/>
      <c r="X13" s="12"/>
      <c r="Y13" s="12"/>
      <c r="Z13" s="12"/>
      <c r="AA13" s="216"/>
      <c r="AB13" s="215"/>
      <c r="AC13" s="593"/>
      <c r="AD13" s="7"/>
      <c r="AE13" s="7"/>
      <c r="AF13" s="7" t="s">
        <v>198</v>
      </c>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row>
    <row r="14" spans="1:78" s="5" customFormat="1" ht="89.25" x14ac:dyDescent="0.25">
      <c r="A14" s="269">
        <v>7</v>
      </c>
      <c r="B14" s="12" t="s">
        <v>1370</v>
      </c>
      <c r="C14" s="12" t="s">
        <v>197</v>
      </c>
      <c r="D14" s="12" t="s">
        <v>1371</v>
      </c>
      <c r="E14" s="12" t="s">
        <v>1372</v>
      </c>
      <c r="F14" s="12" t="s">
        <v>1381</v>
      </c>
      <c r="G14" s="146" t="s">
        <v>1374</v>
      </c>
      <c r="H14" s="138"/>
      <c r="I14" s="15"/>
      <c r="J14" s="15"/>
      <c r="K14" s="181" t="s">
        <v>555</v>
      </c>
      <c r="L14" s="139"/>
      <c r="M14" s="133" t="s">
        <v>0</v>
      </c>
      <c r="N14" s="15" t="s">
        <v>1388</v>
      </c>
      <c r="O14" s="12" t="s">
        <v>1376</v>
      </c>
      <c r="P14" s="327" t="s">
        <v>7</v>
      </c>
      <c r="Q14" s="138">
        <v>13</v>
      </c>
      <c r="R14" s="151" t="s">
        <v>257</v>
      </c>
      <c r="S14" s="150" t="s">
        <v>555</v>
      </c>
      <c r="T14" s="12"/>
      <c r="U14" s="151"/>
      <c r="V14" s="284" t="s">
        <v>1387</v>
      </c>
      <c r="W14" s="12"/>
      <c r="X14" s="12"/>
      <c r="Y14" s="12"/>
      <c r="Z14" s="216"/>
      <c r="AA14" s="216"/>
      <c r="AB14" s="215"/>
      <c r="AC14" s="593"/>
      <c r="AD14" s="7"/>
      <c r="AE14" s="7"/>
      <c r="AF14" s="7" t="s">
        <v>3</v>
      </c>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row>
    <row r="15" spans="1:78" s="5" customFormat="1" ht="89.25" x14ac:dyDescent="0.25">
      <c r="A15" s="269">
        <v>8</v>
      </c>
      <c r="B15" s="12" t="s">
        <v>1370</v>
      </c>
      <c r="C15" s="12" t="s">
        <v>197</v>
      </c>
      <c r="D15" s="12" t="s">
        <v>1371</v>
      </c>
      <c r="E15" s="12" t="s">
        <v>1372</v>
      </c>
      <c r="F15" s="12" t="s">
        <v>1381</v>
      </c>
      <c r="G15" s="146" t="s">
        <v>1374</v>
      </c>
      <c r="H15" s="138"/>
      <c r="I15" s="15"/>
      <c r="J15" s="15"/>
      <c r="K15" s="181" t="s">
        <v>555</v>
      </c>
      <c r="L15" s="139"/>
      <c r="M15" s="133" t="s">
        <v>0</v>
      </c>
      <c r="N15" s="15" t="s">
        <v>1389</v>
      </c>
      <c r="O15" s="12" t="s">
        <v>1376</v>
      </c>
      <c r="P15" s="327" t="s">
        <v>7</v>
      </c>
      <c r="Q15" s="138">
        <v>11</v>
      </c>
      <c r="R15" s="151" t="s">
        <v>259</v>
      </c>
      <c r="S15" s="150" t="s">
        <v>555</v>
      </c>
      <c r="T15" s="12"/>
      <c r="U15" s="151"/>
      <c r="V15" s="284" t="s">
        <v>1387</v>
      </c>
      <c r="W15" s="12"/>
      <c r="X15" s="12"/>
      <c r="Y15" s="12"/>
      <c r="Z15" s="216"/>
      <c r="AA15" s="216"/>
      <c r="AB15" s="215"/>
      <c r="AC15" s="593"/>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row>
    <row r="16" spans="1:78" s="5" customFormat="1" ht="76.5" x14ac:dyDescent="0.25">
      <c r="A16" s="269">
        <v>9</v>
      </c>
      <c r="B16" s="12" t="s">
        <v>1370</v>
      </c>
      <c r="C16" s="12" t="s">
        <v>197</v>
      </c>
      <c r="D16" s="12" t="s">
        <v>1371</v>
      </c>
      <c r="E16" s="12" t="s">
        <v>1372</v>
      </c>
      <c r="F16" s="12" t="s">
        <v>1381</v>
      </c>
      <c r="G16" s="146" t="s">
        <v>1374</v>
      </c>
      <c r="H16" s="138"/>
      <c r="I16" s="15"/>
      <c r="J16" s="15"/>
      <c r="K16" s="181" t="s">
        <v>555</v>
      </c>
      <c r="L16" s="139"/>
      <c r="M16" s="133" t="s">
        <v>0</v>
      </c>
      <c r="N16" s="15" t="s">
        <v>1390</v>
      </c>
      <c r="O16" s="12" t="s">
        <v>1376</v>
      </c>
      <c r="P16" s="327" t="s">
        <v>7</v>
      </c>
      <c r="Q16" s="138">
        <v>11</v>
      </c>
      <c r="R16" s="151" t="s">
        <v>261</v>
      </c>
      <c r="S16" s="150"/>
      <c r="T16" s="12"/>
      <c r="U16" s="151"/>
      <c r="V16" s="284" t="s">
        <v>1387</v>
      </c>
      <c r="W16" s="12"/>
      <c r="X16" s="12"/>
      <c r="Y16" s="12"/>
      <c r="Z16" s="216"/>
      <c r="AA16" s="216"/>
      <c r="AB16" s="215"/>
      <c r="AC16" s="593"/>
      <c r="AD16" s="7"/>
      <c r="AE16" s="7"/>
      <c r="AF16" s="7" t="s">
        <v>5</v>
      </c>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row>
    <row r="17" spans="1:78" s="5" customFormat="1" ht="38.25" x14ac:dyDescent="0.25">
      <c r="A17" s="269">
        <v>10</v>
      </c>
      <c r="B17" s="12" t="s">
        <v>1391</v>
      </c>
      <c r="C17" s="180" t="s">
        <v>197</v>
      </c>
      <c r="D17" s="180" t="s">
        <v>1392</v>
      </c>
      <c r="E17" s="180" t="s">
        <v>1393</v>
      </c>
      <c r="F17" s="180" t="s">
        <v>1394</v>
      </c>
      <c r="G17" s="650" t="s">
        <v>1395</v>
      </c>
      <c r="H17" s="607"/>
      <c r="I17" s="181"/>
      <c r="J17" s="181"/>
      <c r="K17" s="181" t="s">
        <v>555</v>
      </c>
      <c r="L17" s="608"/>
      <c r="M17" s="183" t="s">
        <v>2</v>
      </c>
      <c r="N17" s="180" t="s">
        <v>1396</v>
      </c>
      <c r="O17" s="180" t="s">
        <v>1397</v>
      </c>
      <c r="P17" s="599" t="s">
        <v>1398</v>
      </c>
      <c r="Q17" s="603">
        <v>13</v>
      </c>
      <c r="R17" s="151" t="s">
        <v>261</v>
      </c>
      <c r="S17" s="607"/>
      <c r="T17" s="181" t="s">
        <v>555</v>
      </c>
      <c r="U17" s="608"/>
      <c r="V17" s="601" t="s">
        <v>1399</v>
      </c>
      <c r="W17" s="12" t="s">
        <v>1400</v>
      </c>
      <c r="X17" s="181"/>
      <c r="Y17" s="181"/>
      <c r="Z17" s="183"/>
      <c r="AA17" s="180"/>
      <c r="AB17" s="184"/>
      <c r="AC17" s="594"/>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row>
    <row r="18" spans="1:78" s="5" customFormat="1" ht="82.5" customHeight="1" x14ac:dyDescent="0.25">
      <c r="A18" s="269">
        <v>11</v>
      </c>
      <c r="B18" s="12" t="s">
        <v>1409</v>
      </c>
      <c r="C18" s="12" t="s">
        <v>197</v>
      </c>
      <c r="D18" s="180" t="s">
        <v>1401</v>
      </c>
      <c r="E18" s="180" t="s">
        <v>1402</v>
      </c>
      <c r="F18" s="180" t="s">
        <v>1403</v>
      </c>
      <c r="G18" s="650" t="s">
        <v>1404</v>
      </c>
      <c r="H18" s="607"/>
      <c r="I18" s="181"/>
      <c r="J18" s="181"/>
      <c r="K18" s="181" t="s">
        <v>555</v>
      </c>
      <c r="L18" s="608"/>
      <c r="M18" s="183" t="s">
        <v>0</v>
      </c>
      <c r="N18" s="180" t="s">
        <v>1405</v>
      </c>
      <c r="O18" s="12" t="s">
        <v>1406</v>
      </c>
      <c r="P18" s="327" t="s">
        <v>4</v>
      </c>
      <c r="Q18" s="138">
        <v>26</v>
      </c>
      <c r="R18" s="151" t="s">
        <v>261</v>
      </c>
      <c r="S18" s="150"/>
      <c r="T18" s="12"/>
      <c r="U18" s="151"/>
      <c r="V18" s="284" t="s">
        <v>1399</v>
      </c>
      <c r="W18" s="12" t="s">
        <v>1400</v>
      </c>
      <c r="X18" s="12"/>
      <c r="Y18" s="12"/>
      <c r="Z18" s="216"/>
      <c r="AA18" s="216"/>
      <c r="AB18" s="215"/>
      <c r="AC18" s="593"/>
      <c r="AD18" s="7"/>
      <c r="AE18" s="7"/>
      <c r="AF18" s="7" t="s">
        <v>5</v>
      </c>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row>
    <row r="19" spans="1:78" s="5" customFormat="1" ht="89.25" x14ac:dyDescent="0.25">
      <c r="A19" s="269">
        <v>12</v>
      </c>
      <c r="B19" s="12" t="s">
        <v>1370</v>
      </c>
      <c r="C19" s="12" t="s">
        <v>197</v>
      </c>
      <c r="D19" s="12" t="s">
        <v>1371</v>
      </c>
      <c r="E19" s="12" t="s">
        <v>1372</v>
      </c>
      <c r="F19" s="12" t="s">
        <v>1381</v>
      </c>
      <c r="G19" s="146" t="s">
        <v>1374</v>
      </c>
      <c r="H19" s="138"/>
      <c r="I19" s="15"/>
      <c r="J19" s="15"/>
      <c r="K19" s="181" t="s">
        <v>555</v>
      </c>
      <c r="L19" s="139"/>
      <c r="M19" s="133" t="s">
        <v>0</v>
      </c>
      <c r="N19" s="15" t="s">
        <v>1407</v>
      </c>
      <c r="O19" s="12" t="s">
        <v>1376</v>
      </c>
      <c r="P19" s="327" t="s">
        <v>7</v>
      </c>
      <c r="Q19" s="138">
        <v>10</v>
      </c>
      <c r="R19" s="151" t="s">
        <v>262</v>
      </c>
      <c r="S19" s="150"/>
      <c r="T19" s="12"/>
      <c r="U19" s="151"/>
      <c r="V19" s="284" t="s">
        <v>1387</v>
      </c>
      <c r="W19" s="12"/>
      <c r="X19" s="12"/>
      <c r="Y19" s="12"/>
      <c r="Z19" s="216"/>
      <c r="AA19" s="216"/>
      <c r="AB19" s="215"/>
      <c r="AC19" s="593"/>
      <c r="AD19" s="7"/>
      <c r="AE19" s="7"/>
      <c r="AF19" s="7" t="s">
        <v>4</v>
      </c>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row>
    <row r="20" spans="1:78" s="5" customFormat="1" ht="73.5" customHeight="1" x14ac:dyDescent="0.25">
      <c r="A20" s="595">
        <v>13</v>
      </c>
      <c r="B20" s="12" t="s">
        <v>1408</v>
      </c>
      <c r="C20" s="180" t="s">
        <v>197</v>
      </c>
      <c r="D20" s="180" t="s">
        <v>1392</v>
      </c>
      <c r="E20" s="180" t="s">
        <v>1393</v>
      </c>
      <c r="F20" s="180" t="s">
        <v>1394</v>
      </c>
      <c r="G20" s="650" t="s">
        <v>1395</v>
      </c>
      <c r="H20" s="607"/>
      <c r="I20" s="181"/>
      <c r="J20" s="181"/>
      <c r="K20" s="181" t="s">
        <v>555</v>
      </c>
      <c r="L20" s="608"/>
      <c r="M20" s="183" t="s">
        <v>2</v>
      </c>
      <c r="N20" s="180" t="s">
        <v>1396</v>
      </c>
      <c r="O20" s="180" t="s">
        <v>1397</v>
      </c>
      <c r="P20" s="599" t="s">
        <v>1398</v>
      </c>
      <c r="Q20" s="603">
        <v>19</v>
      </c>
      <c r="R20" s="604" t="s">
        <v>262</v>
      </c>
      <c r="S20" s="607"/>
      <c r="T20" s="181" t="s">
        <v>555</v>
      </c>
      <c r="U20" s="608"/>
      <c r="V20" s="601" t="s">
        <v>1399</v>
      </c>
      <c r="W20" s="12" t="s">
        <v>1400</v>
      </c>
      <c r="X20" s="181"/>
      <c r="Y20" s="181"/>
      <c r="Z20" s="183"/>
      <c r="AA20" s="180"/>
      <c r="AB20" s="184"/>
      <c r="AC20" s="594"/>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row>
    <row r="21" spans="1:78" s="5" customFormat="1" ht="89.25" x14ac:dyDescent="0.25">
      <c r="A21" s="269">
        <v>14</v>
      </c>
      <c r="B21" s="12" t="s">
        <v>1370</v>
      </c>
      <c r="C21" s="12" t="s">
        <v>197</v>
      </c>
      <c r="D21" s="12" t="s">
        <v>1371</v>
      </c>
      <c r="E21" s="12" t="s">
        <v>1372</v>
      </c>
      <c r="F21" s="12" t="s">
        <v>1381</v>
      </c>
      <c r="G21" s="146" t="s">
        <v>1374</v>
      </c>
      <c r="H21" s="138"/>
      <c r="I21" s="15"/>
      <c r="J21" s="15"/>
      <c r="K21" s="181" t="s">
        <v>555</v>
      </c>
      <c r="L21" s="139"/>
      <c r="M21" s="133" t="s">
        <v>0</v>
      </c>
      <c r="N21" s="15" t="s">
        <v>1407</v>
      </c>
      <c r="O21" s="12" t="s">
        <v>1376</v>
      </c>
      <c r="P21" s="327" t="s">
        <v>7</v>
      </c>
      <c r="Q21" s="138">
        <v>15</v>
      </c>
      <c r="R21" s="151" t="s">
        <v>263</v>
      </c>
      <c r="S21" s="150"/>
      <c r="T21" s="12"/>
      <c r="U21" s="151"/>
      <c r="V21" s="284" t="s">
        <v>1387</v>
      </c>
      <c r="W21" s="12"/>
      <c r="X21" s="12"/>
      <c r="Y21" s="12"/>
      <c r="Z21" s="216"/>
      <c r="AA21" s="216"/>
      <c r="AB21" s="215"/>
      <c r="AC21" s="593"/>
      <c r="AD21" s="7"/>
      <c r="AE21" s="7"/>
      <c r="AF21" s="7" t="s">
        <v>6</v>
      </c>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row>
    <row r="22" spans="1:78" s="5" customFormat="1" ht="39" customHeight="1" x14ac:dyDescent="0.25">
      <c r="A22" s="805">
        <v>15</v>
      </c>
      <c r="B22" s="12" t="s">
        <v>1370</v>
      </c>
      <c r="C22" s="806" t="s">
        <v>197</v>
      </c>
      <c r="D22" s="806" t="s">
        <v>814</v>
      </c>
      <c r="E22" s="807" t="s">
        <v>549</v>
      </c>
      <c r="F22" s="808" t="s">
        <v>1411</v>
      </c>
      <c r="G22" s="809" t="s">
        <v>814</v>
      </c>
      <c r="H22" s="138"/>
      <c r="I22" s="15"/>
      <c r="J22" s="15"/>
      <c r="K22" s="181"/>
      <c r="L22" s="139" t="s">
        <v>555</v>
      </c>
      <c r="M22" s="813" t="s">
        <v>0</v>
      </c>
      <c r="N22" s="811" t="s">
        <v>659</v>
      </c>
      <c r="O22" s="808" t="s">
        <v>1412</v>
      </c>
      <c r="P22" s="809" t="s">
        <v>7</v>
      </c>
      <c r="Q22" s="810">
        <v>28</v>
      </c>
      <c r="R22" s="814" t="s">
        <v>261</v>
      </c>
      <c r="S22" s="150"/>
      <c r="T22" s="12"/>
      <c r="U22" s="151" t="s">
        <v>555</v>
      </c>
      <c r="V22" s="816" t="s">
        <v>1018</v>
      </c>
      <c r="W22" s="808" t="s">
        <v>1413</v>
      </c>
      <c r="X22" s="12"/>
      <c r="Y22" s="12"/>
      <c r="Z22" s="216"/>
      <c r="AA22" s="216"/>
      <c r="AB22" s="215"/>
      <c r="AC22" s="593"/>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row>
    <row r="23" spans="1:78" s="5" customFormat="1" ht="57.75" customHeight="1" thickBot="1" x14ac:dyDescent="0.3">
      <c r="A23" s="274">
        <v>16</v>
      </c>
      <c r="B23" s="144" t="s">
        <v>1391</v>
      </c>
      <c r="C23" s="596" t="s">
        <v>197</v>
      </c>
      <c r="D23" s="596" t="s">
        <v>1392</v>
      </c>
      <c r="E23" s="596" t="s">
        <v>1393</v>
      </c>
      <c r="F23" s="596" t="s">
        <v>1394</v>
      </c>
      <c r="G23" s="651" t="s">
        <v>1395</v>
      </c>
      <c r="H23" s="142"/>
      <c r="I23" s="143"/>
      <c r="J23" s="143"/>
      <c r="K23" s="597" t="s">
        <v>555</v>
      </c>
      <c r="L23" s="145"/>
      <c r="M23" s="598" t="s">
        <v>2</v>
      </c>
      <c r="N23" s="596" t="s">
        <v>1396</v>
      </c>
      <c r="O23" s="596" t="s">
        <v>1397</v>
      </c>
      <c r="P23" s="600" t="s">
        <v>1398</v>
      </c>
      <c r="Q23" s="605">
        <v>22</v>
      </c>
      <c r="R23" s="606" t="s">
        <v>265</v>
      </c>
      <c r="S23" s="609"/>
      <c r="T23" s="597" t="s">
        <v>555</v>
      </c>
      <c r="U23" s="610"/>
      <c r="V23" s="602" t="s">
        <v>1399</v>
      </c>
      <c r="W23" s="144" t="s">
        <v>1400</v>
      </c>
      <c r="X23" s="597"/>
      <c r="Y23" s="597"/>
      <c r="Z23" s="598"/>
      <c r="AA23" s="596"/>
      <c r="AB23" s="844"/>
      <c r="AC23" s="845"/>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row>
    <row r="24" spans="1:78" s="5" customFormat="1" ht="30" hidden="1" customHeight="1" x14ac:dyDescent="0.25">
      <c r="A24" s="588"/>
      <c r="B24" s="589"/>
      <c r="C24" s="588"/>
      <c r="D24" s="588"/>
      <c r="E24" s="574"/>
      <c r="F24" s="575"/>
      <c r="G24" s="56"/>
      <c r="H24" s="31"/>
      <c r="I24" s="56"/>
      <c r="J24" s="56"/>
      <c r="K24" s="31"/>
      <c r="L24" s="56"/>
      <c r="M24" s="56"/>
      <c r="N24" s="56"/>
      <c r="O24" s="31"/>
      <c r="P24" s="576"/>
      <c r="Q24" s="31"/>
      <c r="R24" s="31"/>
      <c r="S24" s="77"/>
      <c r="T24" s="31"/>
      <c r="U24" s="31"/>
      <c r="V24" s="31"/>
      <c r="W24" s="31"/>
      <c r="X24" s="31"/>
      <c r="Y24" s="31"/>
      <c r="Z24" s="590"/>
      <c r="AA24" s="590"/>
      <c r="AB24" s="591"/>
      <c r="AC24" s="591"/>
      <c r="AD24" s="7"/>
      <c r="AE24" s="7"/>
      <c r="AF24" t="s">
        <v>2037</v>
      </c>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row>
    <row r="25" spans="1:78" s="5" customFormat="1" ht="30" hidden="1" customHeight="1" x14ac:dyDescent="0.25">
      <c r="A25" s="11"/>
      <c r="B25" s="6"/>
      <c r="C25" s="11"/>
      <c r="D25" s="11"/>
      <c r="E25" s="13"/>
      <c r="F25" s="14"/>
      <c r="G25" s="15"/>
      <c r="H25" s="12"/>
      <c r="I25" s="15"/>
      <c r="J25" s="15"/>
      <c r="K25" s="12"/>
      <c r="L25" s="15"/>
      <c r="M25" s="15"/>
      <c r="N25" s="15"/>
      <c r="O25" s="12"/>
      <c r="P25" s="16"/>
      <c r="Q25" s="12"/>
      <c r="R25" s="12"/>
      <c r="S25" s="17"/>
      <c r="T25" s="12"/>
      <c r="U25" s="12"/>
      <c r="V25" s="12"/>
      <c r="W25" s="12"/>
      <c r="X25" s="12"/>
      <c r="Y25" s="12"/>
      <c r="Z25" s="108"/>
      <c r="AA25" s="108"/>
      <c r="AB25" s="10"/>
      <c r="AC25" s="10"/>
      <c r="AD25" s="7"/>
      <c r="AE25" s="7"/>
      <c r="AF25" t="s">
        <v>2039</v>
      </c>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row>
    <row r="26" spans="1:78" s="5" customFormat="1" ht="30" hidden="1" customHeight="1" x14ac:dyDescent="0.25">
      <c r="A26" s="11"/>
      <c r="B26" s="11"/>
      <c r="C26" s="11"/>
      <c r="D26" s="11"/>
      <c r="E26" s="13"/>
      <c r="F26" s="14"/>
      <c r="G26" s="15"/>
      <c r="H26" s="12"/>
      <c r="I26" s="15"/>
      <c r="J26" s="15"/>
      <c r="K26" s="12"/>
      <c r="L26" s="15"/>
      <c r="M26" s="15"/>
      <c r="N26" s="15"/>
      <c r="O26" s="12"/>
      <c r="P26" s="16"/>
      <c r="Q26" s="12"/>
      <c r="R26" s="12"/>
      <c r="S26" s="17"/>
      <c r="T26" s="12"/>
      <c r="U26" s="12"/>
      <c r="V26" s="12"/>
      <c r="W26" s="12"/>
      <c r="X26" s="12"/>
      <c r="Y26" s="12"/>
      <c r="Z26" s="108"/>
      <c r="AA26" s="108"/>
      <c r="AB26" s="10"/>
      <c r="AC26" s="10"/>
      <c r="AD26" s="7"/>
      <c r="AE26" s="7"/>
      <c r="AF26" t="s">
        <v>2041</v>
      </c>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row>
    <row r="27" spans="1:78" s="5" customFormat="1" ht="30" hidden="1" customHeight="1" x14ac:dyDescent="0.25">
      <c r="A27" s="11"/>
      <c r="B27" s="11"/>
      <c r="C27" s="11"/>
      <c r="D27" s="11"/>
      <c r="E27" s="13"/>
      <c r="F27" s="14"/>
      <c r="G27" s="15"/>
      <c r="H27" s="12"/>
      <c r="I27" s="15"/>
      <c r="J27" s="15"/>
      <c r="K27" s="12"/>
      <c r="L27" s="15"/>
      <c r="M27" s="15"/>
      <c r="N27" s="15"/>
      <c r="O27" s="12"/>
      <c r="P27" s="16"/>
      <c r="Q27" s="12"/>
      <c r="R27" s="12"/>
      <c r="S27" s="17"/>
      <c r="T27" s="12"/>
      <c r="U27" s="12"/>
      <c r="V27" s="12"/>
      <c r="W27" s="12"/>
      <c r="X27" s="12"/>
      <c r="Y27" s="12"/>
      <c r="Z27" s="108"/>
      <c r="AA27" s="108"/>
      <c r="AB27" s="10"/>
      <c r="AC27" s="10"/>
      <c r="AD27" s="7"/>
      <c r="AE27" s="7"/>
      <c r="AF27" t="s">
        <v>2042</v>
      </c>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row>
    <row r="28" spans="1:78" s="5" customFormat="1" ht="30" hidden="1" customHeight="1" x14ac:dyDescent="0.25">
      <c r="A28" s="11"/>
      <c r="B28" s="11"/>
      <c r="C28" s="11"/>
      <c r="D28" s="11"/>
      <c r="E28" s="13"/>
      <c r="F28" s="14"/>
      <c r="G28" s="15"/>
      <c r="H28" s="12"/>
      <c r="I28" s="15"/>
      <c r="J28" s="15"/>
      <c r="K28" s="12"/>
      <c r="L28" s="15"/>
      <c r="M28" s="15"/>
      <c r="N28" s="15"/>
      <c r="O28" s="12"/>
      <c r="P28" s="16"/>
      <c r="Q28" s="12"/>
      <c r="R28" s="12"/>
      <c r="S28" s="17"/>
      <c r="T28" s="12"/>
      <c r="U28" s="12"/>
      <c r="V28" s="12"/>
      <c r="W28" s="12"/>
      <c r="X28" s="12"/>
      <c r="Y28" s="12"/>
      <c r="Z28" s="108"/>
      <c r="AA28" s="108"/>
      <c r="AB28" s="10"/>
      <c r="AC28" s="10"/>
      <c r="AD28" s="7"/>
      <c r="AE28" s="7"/>
      <c r="AF28" t="s">
        <v>2043</v>
      </c>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row>
    <row r="29" spans="1:78" s="5" customFormat="1" ht="30" hidden="1" customHeight="1" x14ac:dyDescent="0.25">
      <c r="A29" s="11"/>
      <c r="B29" s="11"/>
      <c r="C29" s="11"/>
      <c r="D29" s="11"/>
      <c r="E29" s="13"/>
      <c r="F29" s="14"/>
      <c r="G29" s="15"/>
      <c r="H29" s="12"/>
      <c r="I29" s="15"/>
      <c r="J29" s="15"/>
      <c r="K29" s="12"/>
      <c r="L29" s="15"/>
      <c r="M29" s="15"/>
      <c r="N29" s="15"/>
      <c r="O29" s="12"/>
      <c r="P29" s="16"/>
      <c r="Q29" s="12"/>
      <c r="R29" s="12"/>
      <c r="S29" s="17"/>
      <c r="T29" s="12"/>
      <c r="U29" s="12"/>
      <c r="V29" s="12"/>
      <c r="W29" s="12"/>
      <c r="X29" s="12"/>
      <c r="Y29" s="12"/>
      <c r="Z29" s="108"/>
      <c r="AA29" s="108"/>
      <c r="AB29" s="10"/>
      <c r="AC29" s="10"/>
      <c r="AD29" s="7"/>
      <c r="AE29" s="7"/>
      <c r="AF29" s="110" t="s">
        <v>2038</v>
      </c>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row>
    <row r="30" spans="1:78" s="5" customFormat="1" ht="30" hidden="1" customHeight="1" x14ac:dyDescent="0.25">
      <c r="A30" s="11"/>
      <c r="B30" s="11"/>
      <c r="C30" s="11"/>
      <c r="D30" s="11"/>
      <c r="E30" s="13"/>
      <c r="F30" s="14"/>
      <c r="G30" s="15"/>
      <c r="H30" s="12"/>
      <c r="I30" s="15"/>
      <c r="J30" s="15"/>
      <c r="K30" s="12"/>
      <c r="L30" s="15"/>
      <c r="M30" s="15"/>
      <c r="N30" s="15"/>
      <c r="O30" s="12"/>
      <c r="P30" s="16"/>
      <c r="Q30" s="12"/>
      <c r="R30" s="12"/>
      <c r="S30" s="17"/>
      <c r="T30" s="12"/>
      <c r="U30" s="12"/>
      <c r="V30" s="12"/>
      <c r="W30" s="12"/>
      <c r="X30" s="12"/>
      <c r="Y30" s="12"/>
      <c r="Z30" s="108"/>
      <c r="AA30" s="108"/>
      <c r="AB30" s="10"/>
      <c r="AC30" s="10"/>
      <c r="AD30" s="7"/>
      <c r="AE30" s="7"/>
      <c r="AF30" s="110" t="s">
        <v>2044</v>
      </c>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row>
    <row r="31" spans="1:78" s="5" customFormat="1" ht="30" hidden="1" customHeight="1" x14ac:dyDescent="0.25">
      <c r="A31" s="11"/>
      <c r="B31" s="11"/>
      <c r="C31" s="11"/>
      <c r="D31" s="11"/>
      <c r="E31" s="13"/>
      <c r="F31" s="14"/>
      <c r="G31" s="15"/>
      <c r="H31" s="12"/>
      <c r="I31" s="15"/>
      <c r="J31" s="15"/>
      <c r="K31" s="12"/>
      <c r="L31" s="15"/>
      <c r="M31" s="15"/>
      <c r="N31" s="15"/>
      <c r="O31" s="12"/>
      <c r="P31" s="16"/>
      <c r="Q31" s="12"/>
      <c r="R31" s="12"/>
      <c r="S31" s="17"/>
      <c r="T31" s="12"/>
      <c r="U31" s="12"/>
      <c r="V31" s="12"/>
      <c r="W31" s="12"/>
      <c r="X31" s="12"/>
      <c r="Y31" s="12"/>
      <c r="Z31" s="108"/>
      <c r="AA31" s="108"/>
      <c r="AB31" s="10"/>
      <c r="AC31" s="10"/>
      <c r="AD31" s="7"/>
      <c r="AE31" s="7"/>
      <c r="AF31" t="s">
        <v>2040</v>
      </c>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row>
    <row r="32" spans="1:78" s="5" customFormat="1" ht="30" hidden="1" customHeight="1" x14ac:dyDescent="0.25">
      <c r="A32" s="11"/>
      <c r="B32" s="11"/>
      <c r="C32" s="11"/>
      <c r="D32" s="11"/>
      <c r="E32" s="13"/>
      <c r="F32" s="14"/>
      <c r="G32" s="15"/>
      <c r="H32" s="12"/>
      <c r="I32" s="15"/>
      <c r="J32" s="15"/>
      <c r="K32" s="12"/>
      <c r="L32" s="15"/>
      <c r="M32" s="15"/>
      <c r="N32" s="15"/>
      <c r="O32" s="12"/>
      <c r="P32" s="16"/>
      <c r="Q32" s="12"/>
      <c r="R32" s="12"/>
      <c r="S32" s="17"/>
      <c r="T32" s="12"/>
      <c r="U32" s="12"/>
      <c r="V32" s="12"/>
      <c r="W32" s="12"/>
      <c r="X32" s="12"/>
      <c r="Y32" s="12"/>
      <c r="Z32" s="108"/>
      <c r="AA32" s="108"/>
      <c r="AB32" s="10"/>
      <c r="AC32" s="10"/>
      <c r="AD32" s="7"/>
      <c r="AE32" s="7"/>
      <c r="AG32" s="8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row>
    <row r="33" spans="1:78" s="5" customFormat="1" ht="30" hidden="1" customHeight="1" x14ac:dyDescent="0.25">
      <c r="A33" s="11"/>
      <c r="B33" s="11"/>
      <c r="C33" s="11"/>
      <c r="D33" s="11"/>
      <c r="E33" s="13"/>
      <c r="F33" s="14"/>
      <c r="G33" s="15"/>
      <c r="H33" s="12"/>
      <c r="I33" s="15"/>
      <c r="J33" s="15"/>
      <c r="K33" s="12"/>
      <c r="L33" s="15"/>
      <c r="M33" s="15"/>
      <c r="N33" s="15"/>
      <c r="O33" s="12"/>
      <c r="P33" s="16"/>
      <c r="Q33" s="12"/>
      <c r="R33" s="12"/>
      <c r="S33" s="17"/>
      <c r="T33" s="12"/>
      <c r="U33" s="12"/>
      <c r="V33" s="12"/>
      <c r="W33" s="12"/>
      <c r="X33" s="12"/>
      <c r="Y33" s="12"/>
      <c r="Z33" s="108"/>
      <c r="AA33" s="108"/>
      <c r="AB33" s="10"/>
      <c r="AC33" s="10"/>
      <c r="AD33" s="7"/>
      <c r="AE33" s="7"/>
      <c r="AF33" s="8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row>
    <row r="34" spans="1:78" s="5" customFormat="1" ht="30" hidden="1" customHeight="1" x14ac:dyDescent="0.25">
      <c r="A34" s="11"/>
      <c r="B34" s="11"/>
      <c r="C34" s="11"/>
      <c r="D34" s="11"/>
      <c r="E34" s="13"/>
      <c r="F34" s="14"/>
      <c r="G34" s="15"/>
      <c r="H34" s="12"/>
      <c r="I34" s="15"/>
      <c r="J34" s="15"/>
      <c r="K34" s="12"/>
      <c r="L34" s="15"/>
      <c r="M34" s="15"/>
      <c r="N34" s="15"/>
      <c r="O34" s="12"/>
      <c r="P34" s="16"/>
      <c r="Q34" s="12"/>
      <c r="R34" s="12"/>
      <c r="S34" s="17"/>
      <c r="T34" s="12"/>
      <c r="U34" s="12"/>
      <c r="V34" s="12"/>
      <c r="W34" s="12"/>
      <c r="X34" s="12"/>
      <c r="Y34" s="12"/>
      <c r="Z34" s="108"/>
      <c r="AA34" s="108"/>
      <c r="AB34" s="10"/>
      <c r="AC34" s="10"/>
      <c r="AD34" s="7"/>
      <c r="AE34" s="7"/>
      <c r="AF34" s="8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row>
    <row r="35" spans="1:78" s="5" customFormat="1" ht="30" hidden="1" customHeight="1" x14ac:dyDescent="0.25">
      <c r="A35" s="11"/>
      <c r="B35" s="11"/>
      <c r="C35" s="11"/>
      <c r="D35" s="11"/>
      <c r="E35" s="13"/>
      <c r="F35" s="14"/>
      <c r="G35" s="15"/>
      <c r="H35" s="12"/>
      <c r="I35" s="15"/>
      <c r="J35" s="15"/>
      <c r="K35" s="12"/>
      <c r="L35" s="15"/>
      <c r="M35" s="15"/>
      <c r="N35" s="15"/>
      <c r="O35" s="12"/>
      <c r="P35" s="16"/>
      <c r="Q35" s="12"/>
      <c r="R35" s="12"/>
      <c r="S35" s="17"/>
      <c r="T35" s="12"/>
      <c r="U35" s="12"/>
      <c r="V35" s="12"/>
      <c r="W35" s="12"/>
      <c r="X35" s="12"/>
      <c r="Y35" s="12"/>
      <c r="Z35" s="108"/>
      <c r="AA35" s="108"/>
      <c r="AB35" s="10"/>
      <c r="AC35" s="10"/>
      <c r="AD35" s="7"/>
      <c r="AE35" s="7"/>
      <c r="AF35" s="8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row>
    <row r="36" spans="1:78" s="5" customFormat="1" ht="30" hidden="1" customHeight="1" x14ac:dyDescent="0.25">
      <c r="A36" s="11"/>
      <c r="B36" s="11"/>
      <c r="C36" s="11"/>
      <c r="D36" s="11"/>
      <c r="E36" s="13"/>
      <c r="F36" s="14"/>
      <c r="G36" s="15"/>
      <c r="H36" s="12"/>
      <c r="I36" s="15"/>
      <c r="J36" s="15"/>
      <c r="K36" s="12"/>
      <c r="L36" s="15"/>
      <c r="M36" s="15"/>
      <c r="N36" s="15"/>
      <c r="O36" s="12"/>
      <c r="P36" s="16"/>
      <c r="Q36" s="12"/>
      <c r="R36" s="12"/>
      <c r="S36" s="17"/>
      <c r="T36" s="12"/>
      <c r="U36" s="12"/>
      <c r="V36" s="12"/>
      <c r="W36" s="12"/>
      <c r="X36" s="12"/>
      <c r="Y36" s="12"/>
      <c r="Z36" s="108"/>
      <c r="AA36" s="108"/>
      <c r="AB36" s="10"/>
      <c r="AC36" s="10"/>
      <c r="AD36" s="7"/>
      <c r="AE36" s="7"/>
      <c r="AF36" s="8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row>
    <row r="37" spans="1:78" s="5" customFormat="1" ht="30" hidden="1" customHeight="1" x14ac:dyDescent="0.25">
      <c r="A37" s="11"/>
      <c r="B37" s="11"/>
      <c r="C37" s="11"/>
      <c r="D37" s="11"/>
      <c r="E37" s="13"/>
      <c r="F37" s="14"/>
      <c r="G37" s="15"/>
      <c r="H37" s="12"/>
      <c r="I37" s="15"/>
      <c r="J37" s="15"/>
      <c r="K37" s="12"/>
      <c r="L37" s="15"/>
      <c r="M37" s="15"/>
      <c r="N37" s="15"/>
      <c r="O37" s="12"/>
      <c r="P37" s="16"/>
      <c r="Q37" s="12"/>
      <c r="R37" s="12"/>
      <c r="S37" s="17"/>
      <c r="T37" s="12"/>
      <c r="U37" s="12"/>
      <c r="V37" s="12"/>
      <c r="W37" s="12"/>
      <c r="X37" s="12"/>
      <c r="Y37" s="12"/>
      <c r="Z37" s="108"/>
      <c r="AA37" s="108"/>
      <c r="AB37" s="10"/>
      <c r="AC37" s="10"/>
      <c r="AD37" s="7"/>
      <c r="AE37" s="7"/>
      <c r="AF37" s="8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row>
    <row r="38" spans="1:78" s="5" customFormat="1" ht="30" hidden="1" customHeight="1" x14ac:dyDescent="0.25">
      <c r="A38" s="11"/>
      <c r="B38" s="11"/>
      <c r="C38" s="11"/>
      <c r="D38" s="11"/>
      <c r="E38" s="13"/>
      <c r="F38" s="14"/>
      <c r="G38" s="15"/>
      <c r="H38" s="12"/>
      <c r="I38" s="15"/>
      <c r="J38" s="15"/>
      <c r="K38" s="12"/>
      <c r="L38" s="15"/>
      <c r="M38" s="15"/>
      <c r="N38" s="15"/>
      <c r="O38" s="12"/>
      <c r="P38" s="16"/>
      <c r="Q38" s="12"/>
      <c r="R38" s="12"/>
      <c r="S38" s="17"/>
      <c r="T38" s="12"/>
      <c r="U38" s="12"/>
      <c r="V38" s="12"/>
      <c r="W38" s="12"/>
      <c r="X38" s="12"/>
      <c r="Y38" s="12"/>
      <c r="Z38" s="108"/>
      <c r="AA38" s="108"/>
      <c r="AB38" s="10"/>
      <c r="AC38" s="10"/>
      <c r="AD38" s="7"/>
      <c r="AE38" s="7"/>
      <c r="AF38" s="87"/>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row>
    <row r="39" spans="1:78" s="5" customFormat="1" ht="30" hidden="1" customHeight="1" x14ac:dyDescent="0.25">
      <c r="A39" s="11"/>
      <c r="B39" s="11"/>
      <c r="C39" s="11"/>
      <c r="D39" s="11"/>
      <c r="E39" s="13"/>
      <c r="F39" s="14"/>
      <c r="G39" s="15"/>
      <c r="H39" s="12"/>
      <c r="I39" s="15"/>
      <c r="J39" s="15"/>
      <c r="K39" s="12"/>
      <c r="L39" s="15"/>
      <c r="M39" s="15"/>
      <c r="N39" s="15"/>
      <c r="O39" s="12"/>
      <c r="P39" s="16"/>
      <c r="Q39" s="12"/>
      <c r="R39" s="12"/>
      <c r="S39" s="17"/>
      <c r="T39" s="12"/>
      <c r="U39" s="12"/>
      <c r="V39" s="12"/>
      <c r="W39" s="12"/>
      <c r="X39" s="12"/>
      <c r="Y39" s="12"/>
      <c r="Z39" s="108"/>
      <c r="AA39" s="108"/>
      <c r="AB39" s="10"/>
      <c r="AC39" s="10"/>
      <c r="AD39" s="7"/>
      <c r="AE39" s="7"/>
      <c r="AF39" s="87"/>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row>
    <row r="40" spans="1:78" s="5" customFormat="1" ht="30" hidden="1" customHeight="1" x14ac:dyDescent="0.25">
      <c r="A40" s="11"/>
      <c r="B40" s="11"/>
      <c r="C40" s="11"/>
      <c r="D40" s="11"/>
      <c r="E40" s="13"/>
      <c r="F40" s="14"/>
      <c r="G40" s="15"/>
      <c r="H40" s="12"/>
      <c r="I40" s="15"/>
      <c r="J40" s="15"/>
      <c r="K40" s="12"/>
      <c r="L40" s="15"/>
      <c r="M40" s="15"/>
      <c r="N40" s="15"/>
      <c r="O40" s="12"/>
      <c r="P40" s="16"/>
      <c r="Q40" s="12"/>
      <c r="R40" s="12"/>
      <c r="S40" s="17"/>
      <c r="T40" s="12"/>
      <c r="U40" s="12"/>
      <c r="V40" s="12"/>
      <c r="W40" s="12"/>
      <c r="X40" s="12"/>
      <c r="Y40" s="12"/>
      <c r="Z40" s="108"/>
      <c r="AA40" s="108"/>
      <c r="AB40" s="10"/>
      <c r="AC40" s="10"/>
      <c r="AD40" s="7"/>
      <c r="AE40" s="7"/>
      <c r="AF40" s="87"/>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row>
    <row r="41" spans="1:78" s="5" customFormat="1" ht="30" hidden="1" customHeight="1" x14ac:dyDescent="0.25">
      <c r="A41" s="11"/>
      <c r="B41" s="11"/>
      <c r="C41" s="11"/>
      <c r="D41" s="11"/>
      <c r="E41" s="13"/>
      <c r="F41" s="14"/>
      <c r="G41" s="15"/>
      <c r="H41" s="12"/>
      <c r="I41" s="15"/>
      <c r="J41" s="15"/>
      <c r="K41" s="12"/>
      <c r="L41" s="15"/>
      <c r="M41" s="15"/>
      <c r="N41" s="15"/>
      <c r="O41" s="12"/>
      <c r="P41" s="16"/>
      <c r="Q41" s="12"/>
      <c r="R41" s="12"/>
      <c r="S41" s="17"/>
      <c r="T41" s="12"/>
      <c r="U41" s="12"/>
      <c r="V41" s="12"/>
      <c r="W41" s="12"/>
      <c r="X41" s="12"/>
      <c r="Y41" s="12"/>
      <c r="Z41" s="108"/>
      <c r="AA41" s="108"/>
      <c r="AB41" s="10"/>
      <c r="AC41" s="10"/>
      <c r="AD41" s="7"/>
      <c r="AE41" s="7"/>
      <c r="AF41" s="87"/>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row>
    <row r="42" spans="1:78" s="5" customFormat="1" ht="30" hidden="1" customHeight="1" x14ac:dyDescent="0.25">
      <c r="A42" s="11"/>
      <c r="B42" s="11"/>
      <c r="C42" s="11"/>
      <c r="D42" s="11"/>
      <c r="E42" s="13"/>
      <c r="F42" s="14"/>
      <c r="G42" s="15"/>
      <c r="H42" s="12"/>
      <c r="I42" s="15"/>
      <c r="J42" s="15"/>
      <c r="K42" s="12"/>
      <c r="L42" s="15"/>
      <c r="M42" s="15"/>
      <c r="N42" s="15"/>
      <c r="O42" s="12"/>
      <c r="P42" s="16"/>
      <c r="Q42" s="12"/>
      <c r="R42" s="12"/>
      <c r="S42" s="17"/>
      <c r="T42" s="12"/>
      <c r="U42" s="12"/>
      <c r="V42" s="12"/>
      <c r="W42" s="12"/>
      <c r="X42" s="12"/>
      <c r="Y42" s="12"/>
      <c r="Z42" s="108"/>
      <c r="AA42" s="108"/>
      <c r="AB42" s="10"/>
      <c r="AC42" s="10"/>
      <c r="AD42" s="7"/>
      <c r="AE42" s="7"/>
      <c r="AF42" s="87"/>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row>
    <row r="43" spans="1:78" s="5" customFormat="1" ht="30" hidden="1" customHeight="1" x14ac:dyDescent="0.25">
      <c r="A43" s="11"/>
      <c r="B43" s="11"/>
      <c r="C43" s="11"/>
      <c r="D43" s="11"/>
      <c r="E43" s="13"/>
      <c r="F43" s="14"/>
      <c r="G43" s="15"/>
      <c r="H43" s="12"/>
      <c r="I43" s="15"/>
      <c r="J43" s="15"/>
      <c r="K43" s="12"/>
      <c r="L43" s="15"/>
      <c r="M43" s="15"/>
      <c r="N43" s="15"/>
      <c r="O43" s="12"/>
      <c r="P43" s="16"/>
      <c r="Q43" s="12"/>
      <c r="R43" s="12"/>
      <c r="S43" s="17"/>
      <c r="T43" s="12"/>
      <c r="U43" s="12"/>
      <c r="V43" s="12"/>
      <c r="W43" s="12"/>
      <c r="X43" s="12"/>
      <c r="Y43" s="12"/>
      <c r="Z43" s="108"/>
      <c r="AA43" s="108"/>
      <c r="AB43" s="10"/>
      <c r="AC43" s="10"/>
      <c r="AD43" s="7"/>
      <c r="AE43" s="7"/>
      <c r="AF43" s="87"/>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row>
    <row r="44" spans="1:78" s="5" customFormat="1" ht="30" hidden="1" customHeight="1" x14ac:dyDescent="0.25">
      <c r="A44" s="11"/>
      <c r="B44" s="11"/>
      <c r="C44" s="11"/>
      <c r="D44" s="11"/>
      <c r="E44" s="13"/>
      <c r="F44" s="14"/>
      <c r="G44" s="15"/>
      <c r="H44" s="12"/>
      <c r="I44" s="15"/>
      <c r="J44" s="15"/>
      <c r="K44" s="12"/>
      <c r="L44" s="15"/>
      <c r="M44" s="15"/>
      <c r="N44" s="15"/>
      <c r="O44" s="12"/>
      <c r="P44" s="16"/>
      <c r="Q44" s="12"/>
      <c r="R44" s="12"/>
      <c r="S44" s="17"/>
      <c r="T44" s="12"/>
      <c r="U44" s="12"/>
      <c r="V44" s="12"/>
      <c r="W44" s="12"/>
      <c r="X44" s="12"/>
      <c r="Y44" s="12"/>
      <c r="Z44" s="108"/>
      <c r="AA44" s="108"/>
      <c r="AB44" s="10"/>
      <c r="AC44" s="10"/>
      <c r="AD44" s="7"/>
      <c r="AE44" s="7"/>
      <c r="AF44" s="8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row>
    <row r="45" spans="1:78" s="5" customFormat="1" ht="30" hidden="1" customHeight="1" x14ac:dyDescent="0.25">
      <c r="A45" s="11"/>
      <c r="B45" s="11"/>
      <c r="C45" s="11"/>
      <c r="D45" s="11"/>
      <c r="E45" s="13"/>
      <c r="F45" s="14"/>
      <c r="G45" s="15"/>
      <c r="H45" s="12"/>
      <c r="I45" s="15"/>
      <c r="J45" s="15"/>
      <c r="K45" s="12"/>
      <c r="L45" s="15"/>
      <c r="M45" s="15"/>
      <c r="N45" s="15"/>
      <c r="O45" s="12"/>
      <c r="P45" s="16"/>
      <c r="Q45" s="12"/>
      <c r="R45" s="12"/>
      <c r="S45" s="17"/>
      <c r="T45" s="12"/>
      <c r="U45" s="12"/>
      <c r="V45" s="12"/>
      <c r="W45" s="12"/>
      <c r="X45" s="12"/>
      <c r="Y45" s="12"/>
      <c r="Z45" s="108"/>
      <c r="AA45" s="108"/>
      <c r="AB45" s="10"/>
      <c r="AC45" s="10"/>
      <c r="AD45" s="7"/>
      <c r="AE45" s="7"/>
      <c r="AF45" s="87"/>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row>
    <row r="46" spans="1:78" s="5" customFormat="1" ht="30" hidden="1" customHeight="1" x14ac:dyDescent="0.25">
      <c r="A46" s="11"/>
      <c r="B46" s="11"/>
      <c r="C46" s="11"/>
      <c r="D46" s="11"/>
      <c r="E46" s="13"/>
      <c r="F46" s="14"/>
      <c r="G46" s="15"/>
      <c r="H46" s="12"/>
      <c r="I46" s="15"/>
      <c r="J46" s="15"/>
      <c r="K46" s="12"/>
      <c r="L46" s="15"/>
      <c r="M46" s="15"/>
      <c r="N46" s="15"/>
      <c r="O46" s="12"/>
      <c r="P46" s="16"/>
      <c r="Q46" s="12"/>
      <c r="R46" s="12"/>
      <c r="S46" s="17"/>
      <c r="T46" s="12"/>
      <c r="U46" s="12"/>
      <c r="V46" s="12"/>
      <c r="W46" s="12"/>
      <c r="X46" s="12"/>
      <c r="Y46" s="12"/>
      <c r="Z46" s="108"/>
      <c r="AA46" s="108"/>
      <c r="AB46" s="10"/>
      <c r="AC46" s="10"/>
      <c r="AD46" s="7"/>
      <c r="AE46" s="7"/>
      <c r="AF46" s="8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row>
    <row r="47" spans="1:78" s="5" customFormat="1" ht="30" hidden="1" customHeight="1" x14ac:dyDescent="0.25">
      <c r="A47" s="11"/>
      <c r="B47" s="11"/>
      <c r="C47" s="11"/>
      <c r="D47" s="11"/>
      <c r="E47" s="13"/>
      <c r="F47" s="14"/>
      <c r="G47" s="15"/>
      <c r="H47" s="12"/>
      <c r="I47" s="15"/>
      <c r="J47" s="15"/>
      <c r="K47" s="12"/>
      <c r="L47" s="15"/>
      <c r="M47" s="15"/>
      <c r="N47" s="15"/>
      <c r="O47" s="12"/>
      <c r="P47" s="16"/>
      <c r="Q47" s="12"/>
      <c r="R47" s="12"/>
      <c r="S47" s="17"/>
      <c r="T47" s="12"/>
      <c r="U47" s="12"/>
      <c r="V47" s="12"/>
      <c r="W47" s="12"/>
      <c r="X47" s="12"/>
      <c r="Y47" s="12"/>
      <c r="Z47" s="108"/>
      <c r="AA47" s="108"/>
      <c r="AB47" s="10"/>
      <c r="AC47" s="10"/>
      <c r="AD47" s="7"/>
      <c r="AE47" s="7"/>
      <c r="AF47" s="8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row>
    <row r="48" spans="1:78" s="5" customFormat="1" ht="30" hidden="1" customHeight="1" x14ac:dyDescent="0.25">
      <c r="A48" s="11"/>
      <c r="B48" s="11"/>
      <c r="C48" s="11"/>
      <c r="D48" s="11"/>
      <c r="E48" s="13"/>
      <c r="F48" s="14"/>
      <c r="G48" s="15"/>
      <c r="H48" s="12"/>
      <c r="I48" s="15"/>
      <c r="J48" s="15"/>
      <c r="K48" s="12"/>
      <c r="L48" s="15"/>
      <c r="M48" s="15"/>
      <c r="N48" s="15"/>
      <c r="O48" s="12"/>
      <c r="P48" s="16"/>
      <c r="Q48" s="12"/>
      <c r="R48" s="12"/>
      <c r="S48" s="17"/>
      <c r="T48" s="12"/>
      <c r="U48" s="12"/>
      <c r="V48" s="12"/>
      <c r="W48" s="12"/>
      <c r="X48" s="12"/>
      <c r="Y48" s="12"/>
      <c r="Z48" s="108"/>
      <c r="AA48" s="108"/>
      <c r="AB48" s="10"/>
      <c r="AC48" s="10"/>
      <c r="AD48" s="7"/>
      <c r="AE48" s="7"/>
      <c r="AF48" s="8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row>
    <row r="49" spans="1:78" s="5" customFormat="1" ht="30" hidden="1" customHeight="1" x14ac:dyDescent="0.25">
      <c r="A49" s="11"/>
      <c r="B49" s="11"/>
      <c r="C49" s="11"/>
      <c r="D49" s="11"/>
      <c r="E49" s="13"/>
      <c r="F49" s="14"/>
      <c r="G49" s="15"/>
      <c r="H49" s="12"/>
      <c r="I49" s="15"/>
      <c r="J49" s="15"/>
      <c r="K49" s="12"/>
      <c r="L49" s="15"/>
      <c r="M49" s="15"/>
      <c r="N49" s="15"/>
      <c r="O49" s="12"/>
      <c r="P49" s="16"/>
      <c r="Q49" s="12"/>
      <c r="R49" s="12"/>
      <c r="S49" s="17"/>
      <c r="T49" s="12"/>
      <c r="U49" s="12"/>
      <c r="V49" s="12"/>
      <c r="W49" s="12"/>
      <c r="X49" s="12"/>
      <c r="Y49" s="12"/>
      <c r="Z49" s="108"/>
      <c r="AA49" s="108"/>
      <c r="AB49" s="10"/>
      <c r="AC49" s="10"/>
      <c r="AD49" s="7"/>
      <c r="AE49" s="7"/>
      <c r="AF49" s="87"/>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row>
    <row r="50" spans="1:78" s="5" customFormat="1" ht="30" hidden="1" customHeight="1" x14ac:dyDescent="0.25">
      <c r="A50" s="11"/>
      <c r="B50" s="11"/>
      <c r="C50" s="11"/>
      <c r="D50" s="11"/>
      <c r="E50" s="13"/>
      <c r="F50" s="14"/>
      <c r="G50" s="15"/>
      <c r="H50" s="12"/>
      <c r="I50" s="15"/>
      <c r="J50" s="15"/>
      <c r="K50" s="12"/>
      <c r="L50" s="15"/>
      <c r="M50" s="15"/>
      <c r="N50" s="15"/>
      <c r="O50" s="12"/>
      <c r="P50" s="16"/>
      <c r="Q50" s="12"/>
      <c r="R50" s="12"/>
      <c r="S50" s="17"/>
      <c r="T50" s="12"/>
      <c r="U50" s="12"/>
      <c r="V50" s="12"/>
      <c r="W50" s="12"/>
      <c r="X50" s="12"/>
      <c r="Y50" s="12"/>
      <c r="Z50" s="108"/>
      <c r="AA50" s="108"/>
      <c r="AB50" s="10"/>
      <c r="AC50" s="10"/>
      <c r="AD50" s="7"/>
      <c r="AE50" s="7"/>
      <c r="AF50" s="87"/>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row>
    <row r="51" spans="1:78" s="5" customFormat="1" ht="30" hidden="1" customHeight="1" x14ac:dyDescent="0.25">
      <c r="A51" s="11"/>
      <c r="B51" s="11"/>
      <c r="C51" s="11"/>
      <c r="D51" s="11"/>
      <c r="E51" s="13"/>
      <c r="F51" s="14"/>
      <c r="G51" s="15"/>
      <c r="H51" s="12"/>
      <c r="I51" s="15"/>
      <c r="J51" s="15"/>
      <c r="K51" s="12"/>
      <c r="L51" s="15"/>
      <c r="M51" s="15"/>
      <c r="N51" s="15"/>
      <c r="O51" s="12"/>
      <c r="P51" s="16"/>
      <c r="Q51" s="12"/>
      <c r="R51" s="12"/>
      <c r="S51" s="17"/>
      <c r="T51" s="12"/>
      <c r="U51" s="12"/>
      <c r="V51" s="12"/>
      <c r="W51" s="12"/>
      <c r="X51" s="12"/>
      <c r="Y51" s="12"/>
      <c r="Z51" s="108"/>
      <c r="AA51" s="108"/>
      <c r="AB51" s="10"/>
      <c r="AC51" s="10"/>
      <c r="AD51" s="7"/>
      <c r="AE51" s="7"/>
      <c r="AF51" s="87"/>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row>
    <row r="52" spans="1:78" s="5" customFormat="1" ht="30" hidden="1" customHeight="1" x14ac:dyDescent="0.25">
      <c r="A52" s="11"/>
      <c r="B52" s="11"/>
      <c r="C52" s="11"/>
      <c r="D52" s="11"/>
      <c r="E52" s="13"/>
      <c r="F52" s="14"/>
      <c r="G52" s="15"/>
      <c r="H52" s="12"/>
      <c r="I52" s="15"/>
      <c r="J52" s="15"/>
      <c r="K52" s="12"/>
      <c r="L52" s="15"/>
      <c r="M52" s="15"/>
      <c r="N52" s="15"/>
      <c r="O52" s="12"/>
      <c r="P52" s="16"/>
      <c r="Q52" s="12"/>
      <c r="R52" s="12"/>
      <c r="S52" s="17"/>
      <c r="T52" s="12"/>
      <c r="U52" s="12"/>
      <c r="V52" s="12"/>
      <c r="W52" s="12"/>
      <c r="X52" s="12"/>
      <c r="Y52" s="12"/>
      <c r="Z52" s="108"/>
      <c r="AA52" s="108"/>
      <c r="AB52" s="10"/>
      <c r="AC52" s="10"/>
      <c r="AD52" s="7"/>
      <c r="AE52" s="7"/>
      <c r="AF52" s="87"/>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row>
    <row r="53" spans="1:78" s="5" customFormat="1" ht="30" hidden="1" customHeight="1" x14ac:dyDescent="0.25">
      <c r="A53" s="11"/>
      <c r="B53" s="11"/>
      <c r="C53" s="11"/>
      <c r="D53" s="11"/>
      <c r="E53" s="13"/>
      <c r="F53" s="14"/>
      <c r="G53" s="15"/>
      <c r="H53" s="12"/>
      <c r="I53" s="15"/>
      <c r="J53" s="15"/>
      <c r="K53" s="12"/>
      <c r="L53" s="15"/>
      <c r="M53" s="15"/>
      <c r="N53" s="15"/>
      <c r="O53" s="12"/>
      <c r="P53" s="16"/>
      <c r="Q53" s="12"/>
      <c r="R53" s="12"/>
      <c r="S53" s="17"/>
      <c r="T53" s="12"/>
      <c r="U53" s="12"/>
      <c r="V53" s="12"/>
      <c r="W53" s="12"/>
      <c r="X53" s="12"/>
      <c r="Y53" s="12"/>
      <c r="Z53" s="108"/>
      <c r="AA53" s="108"/>
      <c r="AB53" s="10"/>
      <c r="AC53" s="10"/>
      <c r="AD53" s="7"/>
      <c r="AE53" s="7"/>
      <c r="AF53" s="87"/>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row>
    <row r="54" spans="1:78" s="5" customFormat="1" ht="30" hidden="1" customHeight="1" x14ac:dyDescent="0.25">
      <c r="A54" s="11"/>
      <c r="B54" s="11"/>
      <c r="C54" s="11"/>
      <c r="D54" s="11"/>
      <c r="E54" s="13"/>
      <c r="F54" s="14"/>
      <c r="G54" s="15"/>
      <c r="H54" s="12"/>
      <c r="I54" s="15"/>
      <c r="J54" s="15"/>
      <c r="K54" s="12"/>
      <c r="L54" s="15"/>
      <c r="M54" s="15"/>
      <c r="N54" s="15"/>
      <c r="O54" s="12"/>
      <c r="P54" s="16"/>
      <c r="Q54" s="12"/>
      <c r="R54" s="12"/>
      <c r="S54" s="17"/>
      <c r="T54" s="12"/>
      <c r="U54" s="12"/>
      <c r="V54" s="12"/>
      <c r="W54" s="12"/>
      <c r="X54" s="12"/>
      <c r="Y54" s="12"/>
      <c r="Z54" s="108"/>
      <c r="AA54" s="108"/>
      <c r="AB54" s="10"/>
      <c r="AC54" s="10"/>
      <c r="AD54" s="7"/>
      <c r="AE54" s="7"/>
      <c r="AF54" s="87"/>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row>
    <row r="55" spans="1:78" s="5" customFormat="1" ht="30" hidden="1" customHeight="1" x14ac:dyDescent="0.25">
      <c r="A55" s="11"/>
      <c r="B55" s="11"/>
      <c r="C55" s="11"/>
      <c r="D55" s="11"/>
      <c r="E55" s="13"/>
      <c r="F55" s="14"/>
      <c r="G55" s="15"/>
      <c r="H55" s="12"/>
      <c r="I55" s="15"/>
      <c r="J55" s="15"/>
      <c r="K55" s="12"/>
      <c r="L55" s="15"/>
      <c r="M55" s="15"/>
      <c r="N55" s="15"/>
      <c r="O55" s="12"/>
      <c r="P55" s="16"/>
      <c r="Q55" s="12"/>
      <c r="R55" s="12"/>
      <c r="S55" s="17"/>
      <c r="T55" s="12"/>
      <c r="U55" s="12"/>
      <c r="V55" s="12"/>
      <c r="W55" s="12"/>
      <c r="X55" s="12"/>
      <c r="Y55" s="12"/>
      <c r="Z55" s="108"/>
      <c r="AA55" s="108"/>
      <c r="AB55" s="10"/>
      <c r="AC55" s="10"/>
      <c r="AD55" s="7"/>
      <c r="AE55" s="7"/>
      <c r="AF55" s="87"/>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row>
    <row r="56" spans="1:78" s="5" customFormat="1" ht="30" hidden="1" customHeight="1" x14ac:dyDescent="0.25">
      <c r="A56" s="11"/>
      <c r="B56" s="11"/>
      <c r="C56" s="11"/>
      <c r="D56" s="11"/>
      <c r="E56" s="13"/>
      <c r="F56" s="14"/>
      <c r="G56" s="15"/>
      <c r="H56" s="12"/>
      <c r="I56" s="15"/>
      <c r="J56" s="15"/>
      <c r="K56" s="12"/>
      <c r="L56" s="15"/>
      <c r="M56" s="15"/>
      <c r="N56" s="15"/>
      <c r="O56" s="12"/>
      <c r="P56" s="16"/>
      <c r="Q56" s="12"/>
      <c r="R56" s="12"/>
      <c r="S56" s="17"/>
      <c r="T56" s="12"/>
      <c r="U56" s="12"/>
      <c r="V56" s="12"/>
      <c r="W56" s="12"/>
      <c r="X56" s="12"/>
      <c r="Y56" s="12"/>
      <c r="Z56" s="108"/>
      <c r="AA56" s="108"/>
      <c r="AB56" s="10"/>
      <c r="AC56" s="10"/>
      <c r="AD56" s="7"/>
      <c r="AE56" s="7"/>
      <c r="AF56" s="8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row>
    <row r="57" spans="1:78" s="5" customFormat="1" ht="30" hidden="1" customHeight="1" x14ac:dyDescent="0.25">
      <c r="A57" s="11"/>
      <c r="B57" s="11"/>
      <c r="C57" s="11"/>
      <c r="D57" s="11"/>
      <c r="E57" s="13"/>
      <c r="F57" s="14"/>
      <c r="G57" s="15"/>
      <c r="H57" s="12"/>
      <c r="I57" s="15"/>
      <c r="J57" s="15"/>
      <c r="K57" s="12"/>
      <c r="L57" s="15"/>
      <c r="M57" s="15"/>
      <c r="N57" s="15"/>
      <c r="O57" s="12"/>
      <c r="P57" s="16"/>
      <c r="Q57" s="12"/>
      <c r="R57" s="12"/>
      <c r="S57" s="17"/>
      <c r="T57" s="12"/>
      <c r="U57" s="12"/>
      <c r="V57" s="12"/>
      <c r="W57" s="12"/>
      <c r="X57" s="12"/>
      <c r="Y57" s="12"/>
      <c r="Z57" s="108"/>
      <c r="AA57" s="108"/>
      <c r="AB57" s="10"/>
      <c r="AC57" s="10"/>
      <c r="AD57" s="7"/>
      <c r="AE57" s="7"/>
      <c r="AF57" s="87"/>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row>
    <row r="58" spans="1:78" s="5" customFormat="1" ht="30" hidden="1" customHeight="1" x14ac:dyDescent="0.25">
      <c r="A58" s="11"/>
      <c r="B58" s="11"/>
      <c r="C58" s="11"/>
      <c r="D58" s="11"/>
      <c r="E58" s="13"/>
      <c r="F58" s="14"/>
      <c r="G58" s="15"/>
      <c r="H58" s="12"/>
      <c r="I58" s="15"/>
      <c r="J58" s="15"/>
      <c r="K58" s="12"/>
      <c r="L58" s="15"/>
      <c r="M58" s="15"/>
      <c r="N58" s="15"/>
      <c r="O58" s="12"/>
      <c r="P58" s="16"/>
      <c r="Q58" s="12"/>
      <c r="R58" s="12"/>
      <c r="S58" s="17"/>
      <c r="T58" s="12"/>
      <c r="U58" s="12"/>
      <c r="V58" s="12"/>
      <c r="W58" s="12"/>
      <c r="X58" s="12"/>
      <c r="Y58" s="12"/>
      <c r="Z58" s="108"/>
      <c r="AA58" s="108"/>
      <c r="AB58" s="10"/>
      <c r="AC58" s="10"/>
      <c r="AD58" s="7"/>
      <c r="AE58" s="7"/>
      <c r="AF58" s="87"/>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row>
    <row r="59" spans="1:78" s="5" customFormat="1" ht="30" hidden="1" customHeight="1" x14ac:dyDescent="0.25">
      <c r="A59" s="11"/>
      <c r="B59" s="11"/>
      <c r="C59" s="11"/>
      <c r="D59" s="11"/>
      <c r="E59" s="13"/>
      <c r="F59" s="14"/>
      <c r="G59" s="15"/>
      <c r="H59" s="12"/>
      <c r="I59" s="15"/>
      <c r="J59" s="15"/>
      <c r="K59" s="12"/>
      <c r="L59" s="15"/>
      <c r="M59" s="15"/>
      <c r="N59" s="15"/>
      <c r="O59" s="12"/>
      <c r="P59" s="16"/>
      <c r="Q59" s="12"/>
      <c r="R59" s="12"/>
      <c r="S59" s="17"/>
      <c r="T59" s="12"/>
      <c r="U59" s="12"/>
      <c r="V59" s="12"/>
      <c r="W59" s="12"/>
      <c r="X59" s="12"/>
      <c r="Y59" s="12"/>
      <c r="Z59" s="108"/>
      <c r="AA59" s="108"/>
      <c r="AB59" s="10"/>
      <c r="AC59" s="10"/>
      <c r="AD59" s="7"/>
      <c r="AE59" s="7"/>
      <c r="AF59" s="87"/>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row>
    <row r="60" spans="1:78" s="5" customFormat="1" ht="30" hidden="1" customHeight="1" x14ac:dyDescent="0.25">
      <c r="A60" s="11"/>
      <c r="B60" s="11"/>
      <c r="C60" s="11"/>
      <c r="D60" s="11"/>
      <c r="E60" s="13"/>
      <c r="F60" s="14"/>
      <c r="G60" s="15"/>
      <c r="H60" s="12"/>
      <c r="I60" s="15"/>
      <c r="J60" s="15"/>
      <c r="K60" s="12"/>
      <c r="L60" s="15"/>
      <c r="M60" s="15"/>
      <c r="N60" s="15"/>
      <c r="O60" s="12"/>
      <c r="P60" s="16"/>
      <c r="Q60" s="12"/>
      <c r="R60" s="12"/>
      <c r="S60" s="17"/>
      <c r="T60" s="12"/>
      <c r="U60" s="12"/>
      <c r="V60" s="12"/>
      <c r="W60" s="12"/>
      <c r="X60" s="12"/>
      <c r="Y60" s="12"/>
      <c r="Z60" s="108"/>
      <c r="AA60" s="108"/>
      <c r="AB60" s="10"/>
      <c r="AC60" s="10"/>
      <c r="AD60" s="7"/>
      <c r="AE60" s="7"/>
      <c r="AF60" s="87"/>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row>
    <row r="61" spans="1:78" s="5" customFormat="1" ht="30" hidden="1" customHeight="1" x14ac:dyDescent="0.25">
      <c r="A61" s="11"/>
      <c r="B61" s="11"/>
      <c r="C61" s="11"/>
      <c r="D61" s="11"/>
      <c r="E61" s="13"/>
      <c r="F61" s="14"/>
      <c r="G61" s="15"/>
      <c r="H61" s="12"/>
      <c r="I61" s="15"/>
      <c r="J61" s="15"/>
      <c r="K61" s="12"/>
      <c r="L61" s="15"/>
      <c r="M61" s="15"/>
      <c r="N61" s="15"/>
      <c r="O61" s="12"/>
      <c r="P61" s="16"/>
      <c r="Q61" s="12"/>
      <c r="R61" s="12"/>
      <c r="S61" s="17"/>
      <c r="T61" s="12"/>
      <c r="U61" s="12"/>
      <c r="V61" s="12"/>
      <c r="W61" s="12"/>
      <c r="X61" s="12"/>
      <c r="Y61" s="12"/>
      <c r="Z61" s="108"/>
      <c r="AA61" s="108"/>
      <c r="AB61" s="10"/>
      <c r="AC61" s="10"/>
      <c r="AD61" s="7"/>
      <c r="AE61" s="7"/>
      <c r="AF61" s="87"/>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row>
    <row r="62" spans="1:78" s="5" customFormat="1" ht="30" hidden="1" customHeight="1" x14ac:dyDescent="0.25">
      <c r="A62" s="11"/>
      <c r="B62" s="11"/>
      <c r="C62" s="11"/>
      <c r="D62" s="11"/>
      <c r="E62" s="13"/>
      <c r="F62" s="14"/>
      <c r="G62" s="15"/>
      <c r="H62" s="12"/>
      <c r="I62" s="15"/>
      <c r="J62" s="15"/>
      <c r="K62" s="12"/>
      <c r="L62" s="15"/>
      <c r="M62" s="15"/>
      <c r="N62" s="15"/>
      <c r="O62" s="12"/>
      <c r="P62" s="16"/>
      <c r="Q62" s="12"/>
      <c r="R62" s="12"/>
      <c r="S62" s="17"/>
      <c r="T62" s="12"/>
      <c r="U62" s="12"/>
      <c r="V62" s="12"/>
      <c r="W62" s="12"/>
      <c r="X62" s="12"/>
      <c r="Y62" s="12"/>
      <c r="Z62" s="108"/>
      <c r="AA62" s="108"/>
      <c r="AB62" s="10"/>
      <c r="AC62" s="10"/>
      <c r="AD62" s="7"/>
      <c r="AE62" s="7"/>
      <c r="AF62" s="87"/>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row>
    <row r="63" spans="1:78" s="5" customFormat="1" ht="30" hidden="1" customHeight="1" x14ac:dyDescent="0.25">
      <c r="A63" s="11"/>
      <c r="B63" s="11"/>
      <c r="C63" s="11"/>
      <c r="D63" s="11"/>
      <c r="E63" s="13"/>
      <c r="F63" s="14"/>
      <c r="G63" s="15"/>
      <c r="H63" s="12"/>
      <c r="I63" s="15"/>
      <c r="J63" s="15"/>
      <c r="K63" s="12"/>
      <c r="L63" s="15"/>
      <c r="M63" s="15"/>
      <c r="N63" s="15"/>
      <c r="O63" s="12"/>
      <c r="P63" s="16"/>
      <c r="Q63" s="12"/>
      <c r="R63" s="12"/>
      <c r="S63" s="17"/>
      <c r="T63" s="12"/>
      <c r="U63" s="12"/>
      <c r="V63" s="12"/>
      <c r="W63" s="12"/>
      <c r="X63" s="12"/>
      <c r="Y63" s="12"/>
      <c r="Z63" s="108"/>
      <c r="AA63" s="108"/>
      <c r="AB63" s="10"/>
      <c r="AC63" s="10"/>
      <c r="AD63" s="7"/>
      <c r="AE63" s="7"/>
      <c r="AF63" s="87"/>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row>
    <row r="64" spans="1:78" s="5" customFormat="1" ht="30" hidden="1" customHeight="1" x14ac:dyDescent="0.25">
      <c r="A64" s="11"/>
      <c r="B64" s="11"/>
      <c r="C64" s="11"/>
      <c r="D64" s="11"/>
      <c r="E64" s="13"/>
      <c r="F64" s="14"/>
      <c r="G64" s="15"/>
      <c r="H64" s="12"/>
      <c r="I64" s="15"/>
      <c r="J64" s="15"/>
      <c r="K64" s="12"/>
      <c r="L64" s="15"/>
      <c r="M64" s="15"/>
      <c r="N64" s="15"/>
      <c r="O64" s="12"/>
      <c r="P64" s="16"/>
      <c r="Q64" s="12"/>
      <c r="R64" s="12"/>
      <c r="S64" s="17"/>
      <c r="T64" s="12"/>
      <c r="U64" s="12"/>
      <c r="V64" s="12"/>
      <c r="W64" s="12"/>
      <c r="X64" s="12"/>
      <c r="Y64" s="12"/>
      <c r="Z64" s="108"/>
      <c r="AA64" s="108"/>
      <c r="AB64" s="10"/>
      <c r="AC64" s="10"/>
      <c r="AD64" s="7"/>
      <c r="AE64" s="7"/>
      <c r="AF64" s="87"/>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row>
    <row r="65" spans="1:78" s="5" customFormat="1" ht="30" hidden="1" customHeight="1" x14ac:dyDescent="0.25">
      <c r="A65" s="11"/>
      <c r="B65" s="11"/>
      <c r="C65" s="11"/>
      <c r="D65" s="11"/>
      <c r="E65" s="13"/>
      <c r="F65" s="14"/>
      <c r="G65" s="15"/>
      <c r="H65" s="12"/>
      <c r="I65" s="15"/>
      <c r="J65" s="15"/>
      <c r="K65" s="12"/>
      <c r="L65" s="15"/>
      <c r="M65" s="15"/>
      <c r="N65" s="15"/>
      <c r="O65" s="12"/>
      <c r="P65" s="16"/>
      <c r="Q65" s="12"/>
      <c r="R65" s="12"/>
      <c r="S65" s="17"/>
      <c r="T65" s="12"/>
      <c r="U65" s="12"/>
      <c r="V65" s="12"/>
      <c r="W65" s="12"/>
      <c r="X65" s="12"/>
      <c r="Y65" s="12"/>
      <c r="Z65" s="108"/>
      <c r="AA65" s="108"/>
      <c r="AB65" s="10"/>
      <c r="AC65" s="10"/>
      <c r="AD65" s="7"/>
      <c r="AE65" s="7"/>
      <c r="AF65" s="8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row>
    <row r="66" spans="1:78" s="5" customFormat="1" ht="30" hidden="1" customHeight="1" x14ac:dyDescent="0.25">
      <c r="A66" s="11"/>
      <c r="B66" s="11"/>
      <c r="C66" s="11"/>
      <c r="D66" s="11"/>
      <c r="E66" s="13"/>
      <c r="F66" s="14"/>
      <c r="G66" s="15"/>
      <c r="H66" s="12"/>
      <c r="I66" s="15"/>
      <c r="J66" s="15"/>
      <c r="K66" s="12"/>
      <c r="L66" s="15"/>
      <c r="M66" s="15"/>
      <c r="N66" s="15"/>
      <c r="O66" s="12"/>
      <c r="P66" s="16"/>
      <c r="Q66" s="12"/>
      <c r="R66" s="12"/>
      <c r="S66" s="17"/>
      <c r="T66" s="12"/>
      <c r="U66" s="12"/>
      <c r="V66" s="12"/>
      <c r="W66" s="12"/>
      <c r="X66" s="12"/>
      <c r="Y66" s="12"/>
      <c r="Z66" s="108"/>
      <c r="AA66" s="108"/>
      <c r="AB66" s="10"/>
      <c r="AC66" s="10"/>
      <c r="AD66" s="7"/>
      <c r="AE66" s="7"/>
      <c r="AF66" s="8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row>
    <row r="67" spans="1:78" s="5" customFormat="1" ht="30" hidden="1" customHeight="1" x14ac:dyDescent="0.25">
      <c r="A67" s="11"/>
      <c r="B67" s="11"/>
      <c r="C67" s="11"/>
      <c r="D67" s="11"/>
      <c r="E67" s="13"/>
      <c r="F67" s="14"/>
      <c r="G67" s="15"/>
      <c r="H67" s="12"/>
      <c r="I67" s="15"/>
      <c r="J67" s="15"/>
      <c r="K67" s="12"/>
      <c r="L67" s="15"/>
      <c r="M67" s="15"/>
      <c r="N67" s="15"/>
      <c r="O67" s="12"/>
      <c r="P67" s="16"/>
      <c r="Q67" s="12"/>
      <c r="R67" s="12"/>
      <c r="S67" s="17"/>
      <c r="T67" s="12"/>
      <c r="U67" s="12"/>
      <c r="V67" s="12"/>
      <c r="W67" s="12"/>
      <c r="X67" s="12"/>
      <c r="Y67" s="12"/>
      <c r="Z67" s="108"/>
      <c r="AA67" s="108"/>
      <c r="AB67" s="10"/>
      <c r="AC67" s="10"/>
      <c r="AD67" s="7"/>
      <c r="AE67" s="7"/>
      <c r="AF67" s="8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row>
    <row r="68" spans="1:78" s="5" customFormat="1" ht="30" hidden="1" customHeight="1" x14ac:dyDescent="0.25">
      <c r="A68" s="11"/>
      <c r="B68" s="11"/>
      <c r="C68" s="11"/>
      <c r="D68" s="11"/>
      <c r="E68" s="13"/>
      <c r="F68" s="14"/>
      <c r="G68" s="15"/>
      <c r="H68" s="12"/>
      <c r="I68" s="15"/>
      <c r="J68" s="15"/>
      <c r="K68" s="12"/>
      <c r="L68" s="15"/>
      <c r="M68" s="15"/>
      <c r="N68" s="15"/>
      <c r="O68" s="12"/>
      <c r="P68" s="16"/>
      <c r="Q68" s="12"/>
      <c r="R68" s="12"/>
      <c r="S68" s="17"/>
      <c r="T68" s="12"/>
      <c r="U68" s="12"/>
      <c r="V68" s="12"/>
      <c r="W68" s="12"/>
      <c r="X68" s="12"/>
      <c r="Y68" s="12"/>
      <c r="Z68" s="108"/>
      <c r="AA68" s="108"/>
      <c r="AB68" s="10"/>
      <c r="AC68" s="10"/>
      <c r="AD68" s="7"/>
      <c r="AE68" s="7"/>
      <c r="AF68" s="8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row>
    <row r="69" spans="1:78" s="5" customFormat="1" ht="30" hidden="1" customHeight="1" x14ac:dyDescent="0.25">
      <c r="A69" s="11"/>
      <c r="B69" s="11"/>
      <c r="C69" s="11"/>
      <c r="D69" s="11"/>
      <c r="E69" s="13"/>
      <c r="F69" s="14"/>
      <c r="G69" s="15"/>
      <c r="H69" s="12"/>
      <c r="I69" s="15"/>
      <c r="J69" s="15"/>
      <c r="K69" s="12"/>
      <c r="L69" s="15"/>
      <c r="M69" s="15"/>
      <c r="N69" s="15"/>
      <c r="O69" s="12"/>
      <c r="P69" s="16"/>
      <c r="Q69" s="12"/>
      <c r="R69" s="12"/>
      <c r="S69" s="17"/>
      <c r="T69" s="12"/>
      <c r="U69" s="12"/>
      <c r="V69" s="12"/>
      <c r="W69" s="12"/>
      <c r="X69" s="12"/>
      <c r="Y69" s="12"/>
      <c r="Z69" s="108"/>
      <c r="AA69" s="108"/>
      <c r="AB69" s="10"/>
      <c r="AC69" s="10"/>
      <c r="AD69" s="7"/>
      <c r="AE69" s="7"/>
      <c r="AF69" s="8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row>
    <row r="70" spans="1:78" s="5" customFormat="1" ht="30" hidden="1" customHeight="1" x14ac:dyDescent="0.25">
      <c r="A70" s="11"/>
      <c r="B70" s="11"/>
      <c r="C70" s="11"/>
      <c r="D70" s="11"/>
      <c r="E70" s="13"/>
      <c r="F70" s="14"/>
      <c r="G70" s="15"/>
      <c r="H70" s="12"/>
      <c r="I70" s="15"/>
      <c r="J70" s="15"/>
      <c r="K70" s="12"/>
      <c r="L70" s="15"/>
      <c r="M70" s="15"/>
      <c r="N70" s="15"/>
      <c r="O70" s="12"/>
      <c r="P70" s="16"/>
      <c r="Q70" s="12"/>
      <c r="R70" s="12"/>
      <c r="S70" s="17"/>
      <c r="T70" s="12"/>
      <c r="U70" s="12"/>
      <c r="V70" s="12"/>
      <c r="W70" s="12"/>
      <c r="X70" s="12"/>
      <c r="Y70" s="12"/>
      <c r="Z70" s="108"/>
      <c r="AA70" s="108"/>
      <c r="AB70" s="10"/>
      <c r="AC70" s="10"/>
      <c r="AD70" s="7"/>
      <c r="AE70" s="7"/>
      <c r="AF70" s="8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row>
    <row r="71" spans="1:78" s="5" customFormat="1" ht="30" hidden="1" customHeight="1" x14ac:dyDescent="0.25">
      <c r="A71" s="11"/>
      <c r="B71" s="11"/>
      <c r="C71" s="11"/>
      <c r="D71" s="11"/>
      <c r="E71" s="13"/>
      <c r="F71" s="14"/>
      <c r="G71" s="15"/>
      <c r="H71" s="12"/>
      <c r="I71" s="15"/>
      <c r="J71" s="15"/>
      <c r="K71" s="12"/>
      <c r="L71" s="15"/>
      <c r="M71" s="15"/>
      <c r="N71" s="15"/>
      <c r="O71" s="12"/>
      <c r="P71" s="16"/>
      <c r="Q71" s="12"/>
      <c r="R71" s="12"/>
      <c r="S71" s="17"/>
      <c r="T71" s="12"/>
      <c r="U71" s="12"/>
      <c r="V71" s="12"/>
      <c r="W71" s="12"/>
      <c r="X71" s="12"/>
      <c r="Y71" s="12"/>
      <c r="Z71" s="108"/>
      <c r="AA71" s="108"/>
      <c r="AB71" s="10"/>
      <c r="AC71" s="10"/>
      <c r="AD71" s="7"/>
      <c r="AE71" s="7"/>
      <c r="AF71" s="8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row>
    <row r="72" spans="1:78" s="5" customFormat="1" ht="30" hidden="1" customHeight="1" x14ac:dyDescent="0.25">
      <c r="A72" s="11"/>
      <c r="B72" s="11"/>
      <c r="C72" s="11"/>
      <c r="D72" s="11"/>
      <c r="E72" s="13"/>
      <c r="F72" s="14"/>
      <c r="G72" s="15"/>
      <c r="H72" s="12"/>
      <c r="I72" s="15"/>
      <c r="J72" s="15"/>
      <c r="K72" s="12"/>
      <c r="L72" s="15"/>
      <c r="M72" s="15"/>
      <c r="N72" s="15"/>
      <c r="O72" s="12"/>
      <c r="P72" s="16"/>
      <c r="Q72" s="12"/>
      <c r="R72" s="12"/>
      <c r="S72" s="17"/>
      <c r="T72" s="12"/>
      <c r="U72" s="12"/>
      <c r="V72" s="12"/>
      <c r="W72" s="12"/>
      <c r="X72" s="12"/>
      <c r="Y72" s="12"/>
      <c r="Z72" s="108"/>
      <c r="AA72" s="108"/>
      <c r="AB72" s="10"/>
      <c r="AC72" s="10"/>
      <c r="AD72" s="7"/>
      <c r="AE72" s="7"/>
      <c r="AF72" s="8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row>
    <row r="73" spans="1:78" s="5" customFormat="1" ht="30" hidden="1" customHeight="1" x14ac:dyDescent="0.25">
      <c r="A73" s="11"/>
      <c r="B73" s="11"/>
      <c r="C73" s="11"/>
      <c r="D73" s="11"/>
      <c r="E73" s="13"/>
      <c r="F73" s="14"/>
      <c r="G73" s="15"/>
      <c r="H73" s="12"/>
      <c r="I73" s="15"/>
      <c r="J73" s="15"/>
      <c r="K73" s="12"/>
      <c r="L73" s="15"/>
      <c r="M73" s="15"/>
      <c r="N73" s="15"/>
      <c r="O73" s="12"/>
      <c r="P73" s="16"/>
      <c r="Q73" s="12"/>
      <c r="R73" s="12"/>
      <c r="S73" s="17"/>
      <c r="T73" s="12"/>
      <c r="U73" s="12"/>
      <c r="V73" s="12"/>
      <c r="W73" s="12"/>
      <c r="X73" s="12"/>
      <c r="Y73" s="12"/>
      <c r="Z73" s="108"/>
      <c r="AA73" s="108"/>
      <c r="AB73" s="10"/>
      <c r="AC73" s="10"/>
      <c r="AD73" s="7"/>
      <c r="AE73" s="7"/>
      <c r="AF73" s="8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row>
    <row r="74" spans="1:78" s="5" customFormat="1" ht="30" hidden="1" customHeight="1" x14ac:dyDescent="0.25">
      <c r="A74" s="11"/>
      <c r="B74" s="11"/>
      <c r="C74" s="11"/>
      <c r="D74" s="11"/>
      <c r="E74" s="13"/>
      <c r="F74" s="14"/>
      <c r="G74" s="15"/>
      <c r="H74" s="12"/>
      <c r="I74" s="15"/>
      <c r="J74" s="15"/>
      <c r="K74" s="12"/>
      <c r="L74" s="15"/>
      <c r="M74" s="15"/>
      <c r="N74" s="15"/>
      <c r="O74" s="12"/>
      <c r="P74" s="16"/>
      <c r="Q74" s="12"/>
      <c r="R74" s="12"/>
      <c r="S74" s="17"/>
      <c r="T74" s="12"/>
      <c r="U74" s="12"/>
      <c r="V74" s="12"/>
      <c r="W74" s="12"/>
      <c r="X74" s="12"/>
      <c r="Y74" s="12"/>
      <c r="Z74" s="108"/>
      <c r="AA74" s="108"/>
      <c r="AB74" s="10"/>
      <c r="AC74" s="10"/>
      <c r="AD74" s="7"/>
      <c r="AE74" s="7"/>
      <c r="AF74" s="8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row>
    <row r="75" spans="1:78" s="5" customFormat="1" ht="30" hidden="1" customHeight="1" x14ac:dyDescent="0.25">
      <c r="A75" s="11"/>
      <c r="B75" s="11"/>
      <c r="C75" s="11"/>
      <c r="D75" s="11"/>
      <c r="E75" s="13"/>
      <c r="F75" s="14"/>
      <c r="G75" s="15"/>
      <c r="H75" s="12"/>
      <c r="I75" s="15"/>
      <c r="J75" s="15"/>
      <c r="K75" s="12"/>
      <c r="L75" s="15"/>
      <c r="M75" s="15"/>
      <c r="N75" s="15"/>
      <c r="O75" s="12"/>
      <c r="P75" s="16"/>
      <c r="Q75" s="12"/>
      <c r="R75" s="12"/>
      <c r="S75" s="17"/>
      <c r="T75" s="12"/>
      <c r="U75" s="12"/>
      <c r="V75" s="12"/>
      <c r="W75" s="12"/>
      <c r="X75" s="12"/>
      <c r="Y75" s="12"/>
      <c r="Z75" s="108"/>
      <c r="AA75" s="108"/>
      <c r="AB75" s="10"/>
      <c r="AC75" s="10"/>
      <c r="AD75" s="7"/>
      <c r="AE75" s="7"/>
      <c r="AF75" s="8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row>
    <row r="76" spans="1:78" s="5" customFormat="1" ht="30" hidden="1" customHeight="1" x14ac:dyDescent="0.25">
      <c r="A76" s="11"/>
      <c r="B76" s="11"/>
      <c r="C76" s="11"/>
      <c r="D76" s="11"/>
      <c r="E76" s="13"/>
      <c r="F76" s="14"/>
      <c r="G76" s="15"/>
      <c r="H76" s="12"/>
      <c r="I76" s="15"/>
      <c r="J76" s="15"/>
      <c r="K76" s="12"/>
      <c r="L76" s="15"/>
      <c r="M76" s="15"/>
      <c r="N76" s="15"/>
      <c r="O76" s="12"/>
      <c r="P76" s="16"/>
      <c r="Q76" s="12"/>
      <c r="R76" s="12"/>
      <c r="S76" s="17"/>
      <c r="T76" s="12"/>
      <c r="U76" s="12"/>
      <c r="V76" s="12"/>
      <c r="W76" s="12"/>
      <c r="X76" s="12"/>
      <c r="Y76" s="12"/>
      <c r="Z76" s="108"/>
      <c r="AA76" s="108"/>
      <c r="AB76" s="10"/>
      <c r="AC76" s="10"/>
      <c r="AD76" s="7"/>
      <c r="AE76" s="7"/>
      <c r="AF76" s="8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row>
    <row r="77" spans="1:78" s="5" customFormat="1" ht="30" hidden="1" customHeight="1" x14ac:dyDescent="0.25">
      <c r="A77" s="11"/>
      <c r="B77" s="11"/>
      <c r="C77" s="11"/>
      <c r="D77" s="11"/>
      <c r="E77" s="13"/>
      <c r="F77" s="14"/>
      <c r="G77" s="15"/>
      <c r="H77" s="12"/>
      <c r="I77" s="15"/>
      <c r="J77" s="15"/>
      <c r="K77" s="12"/>
      <c r="L77" s="15"/>
      <c r="M77" s="15"/>
      <c r="N77" s="15"/>
      <c r="O77" s="12"/>
      <c r="P77" s="16"/>
      <c r="Q77" s="12"/>
      <c r="R77" s="12"/>
      <c r="S77" s="17"/>
      <c r="T77" s="12"/>
      <c r="U77" s="12"/>
      <c r="V77" s="12"/>
      <c r="W77" s="12"/>
      <c r="X77" s="12"/>
      <c r="Y77" s="12"/>
      <c r="Z77" s="108"/>
      <c r="AA77" s="108"/>
      <c r="AB77" s="10"/>
      <c r="AC77" s="10"/>
      <c r="AD77" s="7"/>
      <c r="AE77" s="7"/>
      <c r="AF77" s="8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row>
    <row r="78" spans="1:78" s="5" customFormat="1" ht="30" hidden="1" customHeight="1" x14ac:dyDescent="0.25">
      <c r="A78" s="11"/>
      <c r="B78" s="11"/>
      <c r="C78" s="11"/>
      <c r="D78" s="11"/>
      <c r="E78" s="13"/>
      <c r="F78" s="14"/>
      <c r="G78" s="15"/>
      <c r="H78" s="12"/>
      <c r="I78" s="15"/>
      <c r="J78" s="15"/>
      <c r="K78" s="12"/>
      <c r="L78" s="15"/>
      <c r="M78" s="15"/>
      <c r="N78" s="15"/>
      <c r="O78" s="12"/>
      <c r="P78" s="16"/>
      <c r="Q78" s="12"/>
      <c r="R78" s="12"/>
      <c r="S78" s="17"/>
      <c r="T78" s="12"/>
      <c r="U78" s="12"/>
      <c r="V78" s="12"/>
      <c r="W78" s="12"/>
      <c r="X78" s="12"/>
      <c r="Y78" s="12"/>
      <c r="Z78" s="108"/>
      <c r="AA78" s="108"/>
      <c r="AB78" s="10"/>
      <c r="AC78" s="10"/>
      <c r="AD78" s="7"/>
      <c r="AE78" s="7"/>
      <c r="AF78" s="8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s="5" customFormat="1" ht="30" hidden="1" customHeight="1" x14ac:dyDescent="0.25">
      <c r="A79" s="11"/>
      <c r="B79" s="11"/>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30" hidden="1" customHeight="1" x14ac:dyDescent="0.25">
      <c r="A80" s="11"/>
      <c r="B80" s="11"/>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30" hidden="1" customHeight="1" x14ac:dyDescent="0.25">
      <c r="A81" s="11"/>
      <c r="B81" s="11"/>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s="8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30" hidden="1" customHeight="1" x14ac:dyDescent="0.25">
      <c r="A82" s="11"/>
      <c r="B82" s="11"/>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30" hidden="1" customHeight="1" x14ac:dyDescent="0.25">
      <c r="A83" s="11"/>
      <c r="B83" s="11"/>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30" hidden="1" customHeight="1" x14ac:dyDescent="0.25">
      <c r="A84" s="11"/>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hidden="1" customHeight="1" x14ac:dyDescent="0.25">
      <c r="A85" s="11"/>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hidden="1" customHeight="1" x14ac:dyDescent="0.25">
      <c r="A86" s="11"/>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s="110"/>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s="110"/>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s="6"/>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s="5" customFormat="1" ht="30" hidden="1" customHeight="1" x14ac:dyDescent="0.25">
      <c r="A130" s="11"/>
      <c r="B130" s="11"/>
      <c r="C130" s="11"/>
      <c r="D130" s="11"/>
      <c r="E130" s="13"/>
      <c r="F130" s="14"/>
      <c r="G130" s="15"/>
      <c r="H130" s="12"/>
      <c r="I130" s="15"/>
      <c r="J130" s="15"/>
      <c r="K130" s="12"/>
      <c r="L130" s="15"/>
      <c r="M130" s="15"/>
      <c r="N130" s="15"/>
      <c r="O130" s="12"/>
      <c r="P130" s="16"/>
      <c r="Q130" s="12"/>
      <c r="R130" s="12"/>
      <c r="S130" s="17"/>
      <c r="T130" s="12"/>
      <c r="U130" s="12"/>
      <c r="V130" s="12"/>
      <c r="W130" s="12"/>
      <c r="X130" s="12"/>
      <c r="Y130" s="12"/>
      <c r="Z130" s="108"/>
      <c r="AA130" s="108"/>
      <c r="AB130" s="10"/>
      <c r="AC130" s="10"/>
      <c r="AD130" s="7"/>
      <c r="AE130" s="7"/>
      <c r="AF130"/>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row>
    <row r="131" spans="1:78" s="5" customFormat="1" ht="30" hidden="1" customHeight="1" x14ac:dyDescent="0.25">
      <c r="A131" s="11"/>
      <c r="B131" s="11"/>
      <c r="C131" s="11"/>
      <c r="D131" s="11"/>
      <c r="E131" s="13"/>
      <c r="F131" s="14"/>
      <c r="G131" s="15"/>
      <c r="H131" s="12"/>
      <c r="I131" s="15"/>
      <c r="J131" s="15"/>
      <c r="K131" s="12"/>
      <c r="L131" s="15"/>
      <c r="M131" s="15"/>
      <c r="N131" s="15"/>
      <c r="O131" s="12"/>
      <c r="P131" s="16"/>
      <c r="Q131" s="12"/>
      <c r="R131" s="12"/>
      <c r="S131" s="17"/>
      <c r="T131" s="12"/>
      <c r="U131" s="12"/>
      <c r="V131" s="12"/>
      <c r="W131" s="12"/>
      <c r="X131" s="12"/>
      <c r="Y131" s="12"/>
      <c r="Z131" s="108"/>
      <c r="AA131" s="108"/>
      <c r="AB131" s="10"/>
      <c r="AC131" s="10"/>
      <c r="AD131" s="7"/>
      <c r="AE131" s="7"/>
      <c r="AF131"/>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row>
    <row r="132" spans="1:78" x14ac:dyDescent="0.25">
      <c r="U132" s="9"/>
    </row>
    <row r="133" spans="1:78" x14ac:dyDescent="0.25">
      <c r="U133" s="9"/>
    </row>
    <row r="134" spans="1:78" x14ac:dyDescent="0.25">
      <c r="U134" s="9"/>
    </row>
    <row r="135" spans="1:78" x14ac:dyDescent="0.25">
      <c r="U135" s="9"/>
    </row>
  </sheetData>
  <sheetProtection algorithmName="SHA-512" hashValue="ZcQQn3rXwuKj8mWoOoKHX0yT5JVFpwMddPGLwV2a3SJLNeIR7FotL1cdxCFf5++jRtY5uMBzI0HG1PtizJBKsA==" saltValue="j2Tecg54qI4PbfSkChDA8w==" spinCount="100000" sheet="1" objects="1" scenarios="1" selectLockedCells="1" selectUnlockedCells="1"/>
  <mergeCells count="31">
    <mergeCell ref="F5:F6"/>
    <mergeCell ref="G5:G6"/>
    <mergeCell ref="A5:A6"/>
    <mergeCell ref="B5:B6"/>
    <mergeCell ref="C5:C6"/>
    <mergeCell ref="D5:D6"/>
    <mergeCell ref="E5:E6"/>
    <mergeCell ref="A1:B3"/>
    <mergeCell ref="C1:D2"/>
    <mergeCell ref="E1:G1"/>
    <mergeCell ref="H1:AA2"/>
    <mergeCell ref="E2:E3"/>
    <mergeCell ref="F2:G3"/>
    <mergeCell ref="H3:O3"/>
    <mergeCell ref="X3:AC4"/>
    <mergeCell ref="A4:F4"/>
    <mergeCell ref="X5:Y5"/>
    <mergeCell ref="Z5:AB5"/>
    <mergeCell ref="AC5:AC6"/>
    <mergeCell ref="H7:K7"/>
    <mergeCell ref="S7:U7"/>
    <mergeCell ref="X7:Y7"/>
    <mergeCell ref="H5:L5"/>
    <mergeCell ref="M5:M6"/>
    <mergeCell ref="N5:N6"/>
    <mergeCell ref="O5:O6"/>
    <mergeCell ref="P5:P6"/>
    <mergeCell ref="Q5:R5"/>
    <mergeCell ref="S5:U5"/>
    <mergeCell ref="V5:V6"/>
    <mergeCell ref="W5:W6"/>
  </mergeCells>
  <dataValidations count="10">
    <dataValidation type="list" allowBlank="1" showInputMessage="1" showErrorMessage="1" sqref="C8:C19 C21:C131" xr:uid="{16B13BF0-4E6B-40DE-A4F4-426E079C2C10}">
      <formula1>$AF$8:$AF$9</formula1>
    </dataValidation>
    <dataValidation type="list" allowBlank="1" showInputMessage="1" showErrorMessage="1" sqref="M24:M131 M22" xr:uid="{EE162C2D-5531-4472-BFA6-E166162D7F14}">
      <formula1>$AF$11:$AF$15</formula1>
    </dataValidation>
    <dataValidation type="list" allowBlank="1" showInputMessage="1" showErrorMessage="1" sqref="P24:P131 P22" xr:uid="{86033ED4-93DC-4454-B4C6-9D5EE8C78D22}">
      <formula1>$AF$17:$AF$20</formula1>
    </dataValidation>
    <dataValidation type="list" allowBlank="1" showInputMessage="1" showErrorMessage="1" sqref="R24:R131" xr:uid="{B43FB2A9-B559-4805-A60D-3DA0388C82C8}">
      <formula1>$AF$70:$AF$81</formula1>
    </dataValidation>
    <dataValidation type="list" allowBlank="1" showInputMessage="1" showErrorMessage="1" sqref="B26:B131" xr:uid="{17D595D0-6F9A-4290-BB2B-4A0A18D4FAF4}">
      <formula1>$AF$82:$AF$89</formula1>
    </dataValidation>
    <dataValidation type="list" allowBlank="1" showInputMessage="1" showErrorMessage="1" sqref="P18:P19 P8:P16 P21" xr:uid="{9B1A57B2-224C-49D9-AADF-0A884EF12296}">
      <formula1>$AF$19:$AF$23</formula1>
    </dataValidation>
    <dataValidation type="list" allowBlank="1" showInputMessage="1" showErrorMessage="1" sqref="M19 M8:M17 M21 M23" xr:uid="{098227FE-1FD2-45B4-BB88-46D7552B3EA8}">
      <formula1>$AF$11:$AF$14</formula1>
    </dataValidation>
    <dataValidation type="list" allowBlank="1" showInputMessage="1" showErrorMessage="1" sqref="B21:B23 R8:R19 O36:O38 B8:B17 B19 O102:O107 R21 R23" xr:uid="{8EFEEBF4-1A7B-4B9C-B151-A529B606F38F}">
      <formula1>#REF!</formula1>
    </dataValidation>
    <dataValidation type="list" allowBlank="1" showInputMessage="1" showErrorMessage="1" sqref="B18" xr:uid="{3210B195-7EC5-483F-8E14-3E153A40A0A6}">
      <formula1>$AF$24:$AF$31</formula1>
    </dataValidation>
    <dataValidation type="list" allowBlank="1" showInputMessage="1" showErrorMessage="1" sqref="R22" xr:uid="{BA566F68-770A-41F7-8A45-CEF32CCFB9E0}">
      <formula1>$AF$69:$AF$80</formula1>
    </dataValidation>
  </dataValidations>
  <hyperlinks>
    <hyperlink ref="W8" r:id="rId1" xr:uid="{AC9522C1-1FD3-4A46-AD5A-F8AF2DF4A2CF}"/>
  </hyperlinks>
  <pageMargins left="0.7" right="0.7" top="0.75" bottom="0.75" header="0.3" footer="0.3"/>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0" tint="-0.499984740745262"/>
  </sheetPr>
  <dimension ref="A1:BZ133"/>
  <sheetViews>
    <sheetView showGridLines="0" zoomScale="80" zoomScaleNormal="80" workbookViewId="0">
      <selection activeCell="I10" sqref="I10"/>
    </sheetView>
  </sheetViews>
  <sheetFormatPr baseColWidth="10" defaultColWidth="11.42578125" defaultRowHeight="15" x14ac:dyDescent="0.25"/>
  <cols>
    <col min="1" max="1" width="12.5703125" style="6" customWidth="1"/>
    <col min="2" max="2" width="41.140625" style="6" customWidth="1"/>
    <col min="3" max="3" width="34" style="6" customWidth="1"/>
    <col min="4" max="4" width="32.85546875" style="6" customWidth="1"/>
    <col min="5" max="5" width="25.28515625" style="8" customWidth="1"/>
    <col min="6" max="6" width="37.42578125" style="6" customWidth="1"/>
    <col min="7" max="7" width="37.140625"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27.570312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81</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55.15"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302" customFormat="1" ht="76.5" x14ac:dyDescent="0.25">
      <c r="A8" s="335">
        <v>1</v>
      </c>
      <c r="B8" s="18" t="s">
        <v>1267</v>
      </c>
      <c r="C8" s="18" t="s">
        <v>197</v>
      </c>
      <c r="D8" s="18" t="s">
        <v>1268</v>
      </c>
      <c r="E8" s="17" t="s">
        <v>633</v>
      </c>
      <c r="F8" s="12" t="s">
        <v>1269</v>
      </c>
      <c r="G8" s="132" t="s">
        <v>1270</v>
      </c>
      <c r="H8" s="134"/>
      <c r="I8" s="135"/>
      <c r="J8" s="135"/>
      <c r="K8" s="136" t="s">
        <v>555</v>
      </c>
      <c r="L8" s="137"/>
      <c r="M8" s="133" t="s">
        <v>0</v>
      </c>
      <c r="N8" s="15" t="s">
        <v>1271</v>
      </c>
      <c r="O8" s="12" t="s">
        <v>1272</v>
      </c>
      <c r="P8" s="132" t="s">
        <v>5</v>
      </c>
      <c r="Q8" s="134"/>
      <c r="R8" s="149" t="s">
        <v>257</v>
      </c>
      <c r="S8" s="148"/>
      <c r="T8" s="136" t="s">
        <v>555</v>
      </c>
      <c r="U8" s="149"/>
      <c r="V8" s="147" t="s">
        <v>562</v>
      </c>
      <c r="W8" s="31" t="s">
        <v>1273</v>
      </c>
      <c r="X8" s="12"/>
      <c r="Y8" s="12"/>
      <c r="Z8" s="252"/>
      <c r="AA8" s="252"/>
      <c r="AB8" s="251"/>
      <c r="AC8" s="273"/>
      <c r="AD8" s="249"/>
      <c r="AE8" s="249"/>
      <c r="AF8" s="250" t="s">
        <v>0</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76.5" x14ac:dyDescent="0.25">
      <c r="A9" s="335">
        <f>+A8+1</f>
        <v>2</v>
      </c>
      <c r="B9" s="18" t="s">
        <v>1267</v>
      </c>
      <c r="C9" s="18" t="s">
        <v>197</v>
      </c>
      <c r="D9" s="18" t="s">
        <v>1274</v>
      </c>
      <c r="E9" s="17" t="s">
        <v>633</v>
      </c>
      <c r="F9" s="12" t="s">
        <v>1269</v>
      </c>
      <c r="G9" s="132" t="s">
        <v>1270</v>
      </c>
      <c r="H9" s="138"/>
      <c r="I9" s="15"/>
      <c r="J9" s="15"/>
      <c r="K9" s="12" t="s">
        <v>555</v>
      </c>
      <c r="L9" s="139"/>
      <c r="M9" s="133" t="s">
        <v>0</v>
      </c>
      <c r="N9" s="15" t="s">
        <v>1271</v>
      </c>
      <c r="O9" s="12" t="s">
        <v>1272</v>
      </c>
      <c r="P9" s="132" t="s">
        <v>5</v>
      </c>
      <c r="Q9" s="138"/>
      <c r="R9" s="151" t="s">
        <v>259</v>
      </c>
      <c r="S9" s="150"/>
      <c r="T9" s="12" t="s">
        <v>555</v>
      </c>
      <c r="U9" s="151"/>
      <c r="V9" s="147" t="s">
        <v>562</v>
      </c>
      <c r="W9" s="31" t="s">
        <v>1273</v>
      </c>
      <c r="X9" s="12"/>
      <c r="Y9" s="12"/>
      <c r="Z9" s="12"/>
      <c r="AA9" s="252"/>
      <c r="AB9" s="251"/>
      <c r="AC9" s="273"/>
      <c r="AD9" s="249"/>
      <c r="AE9" s="249"/>
      <c r="AF9" s="250" t="s">
        <v>1</v>
      </c>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76.5" x14ac:dyDescent="0.25">
      <c r="A10" s="335">
        <f t="shared" ref="A10:A63" si="0">+A9+1</f>
        <v>3</v>
      </c>
      <c r="B10" s="18" t="s">
        <v>1267</v>
      </c>
      <c r="C10" s="18" t="s">
        <v>197</v>
      </c>
      <c r="D10" s="18" t="s">
        <v>1275</v>
      </c>
      <c r="E10" s="17" t="s">
        <v>633</v>
      </c>
      <c r="F10" s="12" t="s">
        <v>1225</v>
      </c>
      <c r="G10" s="132" t="s">
        <v>1276</v>
      </c>
      <c r="H10" s="138"/>
      <c r="I10" s="15"/>
      <c r="J10" s="15"/>
      <c r="K10" s="12" t="s">
        <v>555</v>
      </c>
      <c r="L10" s="139"/>
      <c r="M10" s="133" t="s">
        <v>0</v>
      </c>
      <c r="N10" s="15" t="s">
        <v>1277</v>
      </c>
      <c r="O10" s="12" t="s">
        <v>1278</v>
      </c>
      <c r="P10" s="132" t="s">
        <v>5</v>
      </c>
      <c r="Q10" s="138">
        <v>25</v>
      </c>
      <c r="R10" s="151" t="s">
        <v>256</v>
      </c>
      <c r="S10" s="138" t="s">
        <v>555</v>
      </c>
      <c r="T10" s="12"/>
      <c r="U10" s="151"/>
      <c r="V10" s="147" t="s">
        <v>562</v>
      </c>
      <c r="W10" s="31" t="s">
        <v>635</v>
      </c>
      <c r="X10" s="12"/>
      <c r="Y10" s="12"/>
      <c r="Z10" s="12"/>
      <c r="AA10" s="252"/>
      <c r="AB10" s="251"/>
      <c r="AC10" s="273"/>
      <c r="AD10" s="249"/>
      <c r="AE10" s="249"/>
      <c r="AF10" s="250" t="s">
        <v>2</v>
      </c>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s="302" customFormat="1" ht="76.5" x14ac:dyDescent="0.25">
      <c r="A11" s="335">
        <f t="shared" si="0"/>
        <v>4</v>
      </c>
      <c r="B11" s="18" t="s">
        <v>1267</v>
      </c>
      <c r="C11" s="18" t="s">
        <v>197</v>
      </c>
      <c r="D11" s="18" t="s">
        <v>1275</v>
      </c>
      <c r="E11" s="17" t="s">
        <v>633</v>
      </c>
      <c r="F11" s="12" t="s">
        <v>1225</v>
      </c>
      <c r="G11" s="132" t="s">
        <v>1276</v>
      </c>
      <c r="H11" s="138"/>
      <c r="I11" s="15"/>
      <c r="J11" s="15"/>
      <c r="K11" s="12" t="s">
        <v>555</v>
      </c>
      <c r="L11" s="139"/>
      <c r="M11" s="133" t="s">
        <v>0</v>
      </c>
      <c r="N11" s="15" t="s">
        <v>1277</v>
      </c>
      <c r="O11" s="12" t="s">
        <v>1278</v>
      </c>
      <c r="P11" s="132" t="s">
        <v>5</v>
      </c>
      <c r="Q11" s="138"/>
      <c r="R11" s="151" t="s">
        <v>259</v>
      </c>
      <c r="S11" s="150"/>
      <c r="T11" s="12"/>
      <c r="U11" s="151" t="s">
        <v>555</v>
      </c>
      <c r="V11" s="147" t="s">
        <v>562</v>
      </c>
      <c r="W11" s="31" t="s">
        <v>1273</v>
      </c>
      <c r="X11" s="12"/>
      <c r="Y11" s="12"/>
      <c r="Z11" s="12"/>
      <c r="AA11" s="252"/>
      <c r="AB11" s="251"/>
      <c r="AC11" s="273"/>
      <c r="AD11" s="249"/>
      <c r="AE11" s="249"/>
      <c r="AF11" s="250" t="s">
        <v>198</v>
      </c>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row>
    <row r="12" spans="1:78" s="302" customFormat="1" ht="76.5" x14ac:dyDescent="0.25">
      <c r="A12" s="335">
        <f t="shared" si="0"/>
        <v>5</v>
      </c>
      <c r="B12" s="18" t="s">
        <v>1267</v>
      </c>
      <c r="C12" s="18" t="s">
        <v>197</v>
      </c>
      <c r="D12" s="18" t="s">
        <v>1275</v>
      </c>
      <c r="E12" s="17" t="s">
        <v>633</v>
      </c>
      <c r="F12" s="12" t="s">
        <v>1225</v>
      </c>
      <c r="G12" s="132" t="s">
        <v>1276</v>
      </c>
      <c r="H12" s="138"/>
      <c r="I12" s="15"/>
      <c r="J12" s="15"/>
      <c r="K12" s="12" t="s">
        <v>555</v>
      </c>
      <c r="L12" s="139"/>
      <c r="M12" s="133" t="s">
        <v>0</v>
      </c>
      <c r="N12" s="15" t="s">
        <v>1277</v>
      </c>
      <c r="O12" s="12" t="s">
        <v>1278</v>
      </c>
      <c r="P12" s="132" t="s">
        <v>5</v>
      </c>
      <c r="Q12" s="138"/>
      <c r="R12" s="151" t="s">
        <v>262</v>
      </c>
      <c r="S12" s="150"/>
      <c r="T12" s="12"/>
      <c r="U12" s="151" t="s">
        <v>555</v>
      </c>
      <c r="V12" s="147" t="s">
        <v>562</v>
      </c>
      <c r="W12" s="31" t="s">
        <v>1273</v>
      </c>
      <c r="X12" s="12"/>
      <c r="Y12" s="12"/>
      <c r="Z12" s="252"/>
      <c r="AA12" s="252"/>
      <c r="AB12" s="251"/>
      <c r="AC12" s="273"/>
      <c r="AD12" s="249"/>
      <c r="AE12" s="249"/>
      <c r="AF12" s="250" t="s">
        <v>3</v>
      </c>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row>
    <row r="13" spans="1:78" s="302" customFormat="1" ht="76.5" x14ac:dyDescent="0.25">
      <c r="A13" s="335">
        <f t="shared" si="0"/>
        <v>6</v>
      </c>
      <c r="B13" s="18" t="s">
        <v>1267</v>
      </c>
      <c r="C13" s="18" t="s">
        <v>197</v>
      </c>
      <c r="D13" s="18" t="s">
        <v>1275</v>
      </c>
      <c r="E13" s="17" t="s">
        <v>633</v>
      </c>
      <c r="F13" s="12" t="s">
        <v>1225</v>
      </c>
      <c r="G13" s="132" t="s">
        <v>1276</v>
      </c>
      <c r="H13" s="138"/>
      <c r="I13" s="15"/>
      <c r="J13" s="15"/>
      <c r="K13" s="12" t="s">
        <v>555</v>
      </c>
      <c r="L13" s="139"/>
      <c r="M13" s="133" t="s">
        <v>0</v>
      </c>
      <c r="N13" s="15" t="s">
        <v>1277</v>
      </c>
      <c r="O13" s="12" t="s">
        <v>1278</v>
      </c>
      <c r="P13" s="132" t="s">
        <v>5</v>
      </c>
      <c r="Q13" s="138"/>
      <c r="R13" s="151" t="s">
        <v>265</v>
      </c>
      <c r="S13" s="150"/>
      <c r="T13" s="12"/>
      <c r="U13" s="151" t="s">
        <v>555</v>
      </c>
      <c r="V13" s="147" t="s">
        <v>562</v>
      </c>
      <c r="W13" s="31" t="s">
        <v>1273</v>
      </c>
      <c r="X13" s="12"/>
      <c r="Y13" s="12"/>
      <c r="Z13" s="252"/>
      <c r="AA13" s="252"/>
      <c r="AB13" s="251"/>
      <c r="AC13" s="273"/>
      <c r="AD13" s="249"/>
      <c r="AE13" s="249"/>
      <c r="AF13" s="250"/>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249"/>
      <c r="BW13" s="249"/>
      <c r="BX13" s="249"/>
      <c r="BY13" s="249"/>
      <c r="BZ13" s="249"/>
    </row>
    <row r="14" spans="1:78" s="302" customFormat="1" ht="38.25" x14ac:dyDescent="0.25">
      <c r="A14" s="335">
        <f t="shared" si="0"/>
        <v>7</v>
      </c>
      <c r="B14" s="18" t="s">
        <v>1267</v>
      </c>
      <c r="C14" s="18" t="s">
        <v>197</v>
      </c>
      <c r="D14" s="18" t="s">
        <v>1279</v>
      </c>
      <c r="E14" s="17" t="s">
        <v>633</v>
      </c>
      <c r="F14" s="12" t="s">
        <v>1225</v>
      </c>
      <c r="G14" s="132" t="s">
        <v>1280</v>
      </c>
      <c r="H14" s="138"/>
      <c r="I14" s="15"/>
      <c r="J14" s="15"/>
      <c r="K14" s="12" t="s">
        <v>555</v>
      </c>
      <c r="L14" s="139"/>
      <c r="M14" s="133" t="s">
        <v>0</v>
      </c>
      <c r="N14" s="15" t="s">
        <v>1281</v>
      </c>
      <c r="O14" s="12" t="s">
        <v>1278</v>
      </c>
      <c r="P14" s="132" t="s">
        <v>5</v>
      </c>
      <c r="Q14" s="138"/>
      <c r="R14" s="151" t="s">
        <v>256</v>
      </c>
      <c r="S14" s="150"/>
      <c r="T14" s="12"/>
      <c r="U14" s="151" t="s">
        <v>555</v>
      </c>
      <c r="V14" s="147" t="s">
        <v>562</v>
      </c>
      <c r="W14" s="31" t="s">
        <v>1273</v>
      </c>
      <c r="X14" s="12"/>
      <c r="Y14" s="12"/>
      <c r="Z14" s="252"/>
      <c r="AA14" s="252"/>
      <c r="AB14" s="251"/>
      <c r="AC14" s="273"/>
      <c r="AD14" s="249"/>
      <c r="AE14" s="249"/>
      <c r="AF14" s="250" t="s">
        <v>4</v>
      </c>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249"/>
      <c r="BW14" s="249"/>
      <c r="BX14" s="249"/>
      <c r="BY14" s="249"/>
      <c r="BZ14" s="249"/>
    </row>
    <row r="15" spans="1:78" s="302" customFormat="1" ht="45" x14ac:dyDescent="0.25">
      <c r="A15" s="335">
        <f t="shared" si="0"/>
        <v>8</v>
      </c>
      <c r="B15" s="18" t="s">
        <v>1267</v>
      </c>
      <c r="C15" s="18" t="s">
        <v>197</v>
      </c>
      <c r="D15" s="18" t="s">
        <v>1279</v>
      </c>
      <c r="E15" s="17" t="s">
        <v>633</v>
      </c>
      <c r="F15" s="12" t="s">
        <v>1225</v>
      </c>
      <c r="G15" s="132" t="s">
        <v>1280</v>
      </c>
      <c r="H15" s="138"/>
      <c r="I15" s="15"/>
      <c r="J15" s="15"/>
      <c r="K15" s="12" t="s">
        <v>555</v>
      </c>
      <c r="L15" s="139"/>
      <c r="M15" s="133" t="s">
        <v>0</v>
      </c>
      <c r="N15" s="15" t="s">
        <v>1281</v>
      </c>
      <c r="O15" s="12" t="s">
        <v>1278</v>
      </c>
      <c r="P15" s="132" t="s">
        <v>5</v>
      </c>
      <c r="Q15" s="138"/>
      <c r="R15" s="151" t="s">
        <v>257</v>
      </c>
      <c r="S15" s="150"/>
      <c r="T15" s="12"/>
      <c r="U15" s="619" t="s">
        <v>555</v>
      </c>
      <c r="V15" s="147" t="s">
        <v>562</v>
      </c>
      <c r="W15" s="31" t="s">
        <v>1273</v>
      </c>
      <c r="X15" s="12"/>
      <c r="Y15" s="12"/>
      <c r="Z15" s="252"/>
      <c r="AA15" s="252"/>
      <c r="AB15" s="251"/>
      <c r="AC15" s="273"/>
      <c r="AD15" s="249"/>
      <c r="AE15" s="249"/>
      <c r="AF15" s="250" t="s">
        <v>5</v>
      </c>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249"/>
      <c r="BW15" s="249"/>
      <c r="BX15" s="249"/>
      <c r="BY15" s="249"/>
      <c r="BZ15" s="249"/>
    </row>
    <row r="16" spans="1:78" s="302" customFormat="1" ht="38.25" x14ac:dyDescent="0.25">
      <c r="A16" s="335">
        <f t="shared" si="0"/>
        <v>9</v>
      </c>
      <c r="B16" s="18" t="s">
        <v>1267</v>
      </c>
      <c r="C16" s="18" t="s">
        <v>197</v>
      </c>
      <c r="D16" s="18" t="s">
        <v>1279</v>
      </c>
      <c r="E16" s="17" t="s">
        <v>633</v>
      </c>
      <c r="F16" s="12" t="s">
        <v>1225</v>
      </c>
      <c r="G16" s="132" t="s">
        <v>1280</v>
      </c>
      <c r="H16" s="138"/>
      <c r="I16" s="15"/>
      <c r="J16" s="15"/>
      <c r="K16" s="12" t="s">
        <v>555</v>
      </c>
      <c r="L16" s="139"/>
      <c r="M16" s="133" t="s">
        <v>0</v>
      </c>
      <c r="N16" s="15" t="s">
        <v>1281</v>
      </c>
      <c r="O16" s="12" t="s">
        <v>1278</v>
      </c>
      <c r="P16" s="132" t="s">
        <v>5</v>
      </c>
      <c r="Q16" s="138"/>
      <c r="R16" s="151" t="s">
        <v>258</v>
      </c>
      <c r="S16" s="150"/>
      <c r="T16" s="12"/>
      <c r="U16" s="619" t="s">
        <v>555</v>
      </c>
      <c r="V16" s="147" t="s">
        <v>562</v>
      </c>
      <c r="W16" s="31" t="s">
        <v>1273</v>
      </c>
      <c r="X16" s="12"/>
      <c r="Y16" s="12"/>
      <c r="Z16" s="252"/>
      <c r="AA16" s="252"/>
      <c r="AB16" s="251"/>
      <c r="AC16" s="273"/>
      <c r="AD16" s="249"/>
      <c r="AE16" s="249"/>
      <c r="AF16" s="250" t="s">
        <v>6</v>
      </c>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249"/>
      <c r="BW16" s="249"/>
      <c r="BX16" s="249"/>
      <c r="BY16" s="249"/>
      <c r="BZ16" s="249"/>
    </row>
    <row r="17" spans="1:78" s="302" customFormat="1" ht="38.25" x14ac:dyDescent="0.25">
      <c r="A17" s="335">
        <f t="shared" si="0"/>
        <v>10</v>
      </c>
      <c r="B17" s="18" t="s">
        <v>1267</v>
      </c>
      <c r="C17" s="18" t="s">
        <v>197</v>
      </c>
      <c r="D17" s="18" t="s">
        <v>1279</v>
      </c>
      <c r="E17" s="17" t="s">
        <v>633</v>
      </c>
      <c r="F17" s="12" t="s">
        <v>1225</v>
      </c>
      <c r="G17" s="132" t="s">
        <v>1280</v>
      </c>
      <c r="H17" s="138"/>
      <c r="I17" s="15"/>
      <c r="J17" s="15"/>
      <c r="K17" s="12" t="s">
        <v>555</v>
      </c>
      <c r="L17" s="139"/>
      <c r="M17" s="133" t="s">
        <v>0</v>
      </c>
      <c r="N17" s="15" t="s">
        <v>1281</v>
      </c>
      <c r="O17" s="12" t="s">
        <v>1278</v>
      </c>
      <c r="P17" s="132" t="s">
        <v>5</v>
      </c>
      <c r="Q17" s="138"/>
      <c r="R17" s="151" t="s">
        <v>259</v>
      </c>
      <c r="S17" s="150"/>
      <c r="T17" s="12"/>
      <c r="U17" s="619" t="s">
        <v>555</v>
      </c>
      <c r="V17" s="147" t="s">
        <v>562</v>
      </c>
      <c r="W17" s="31" t="s">
        <v>1273</v>
      </c>
      <c r="X17" s="12"/>
      <c r="Y17" s="12"/>
      <c r="Z17" s="252"/>
      <c r="AA17" s="252"/>
      <c r="AB17" s="251"/>
      <c r="AC17" s="273"/>
      <c r="AD17" s="249"/>
      <c r="AE17" s="249"/>
      <c r="AF17" s="250" t="s">
        <v>7</v>
      </c>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row>
    <row r="18" spans="1:78" s="302" customFormat="1" ht="38.25" x14ac:dyDescent="0.25">
      <c r="A18" s="335">
        <f t="shared" si="0"/>
        <v>11</v>
      </c>
      <c r="B18" s="18" t="s">
        <v>1267</v>
      </c>
      <c r="C18" s="18" t="s">
        <v>197</v>
      </c>
      <c r="D18" s="18" t="s">
        <v>1279</v>
      </c>
      <c r="E18" s="17" t="s">
        <v>633</v>
      </c>
      <c r="F18" s="12" t="s">
        <v>1225</v>
      </c>
      <c r="G18" s="132" t="s">
        <v>1280</v>
      </c>
      <c r="H18" s="138"/>
      <c r="I18" s="15"/>
      <c r="J18" s="15"/>
      <c r="K18" s="12" t="s">
        <v>555</v>
      </c>
      <c r="L18" s="139"/>
      <c r="M18" s="133" t="s">
        <v>0</v>
      </c>
      <c r="N18" s="15" t="s">
        <v>1281</v>
      </c>
      <c r="O18" s="12" t="s">
        <v>1278</v>
      </c>
      <c r="P18" s="132" t="s">
        <v>5</v>
      </c>
      <c r="Q18" s="138"/>
      <c r="R18" s="151" t="s">
        <v>260</v>
      </c>
      <c r="S18" s="150"/>
      <c r="T18" s="12"/>
      <c r="U18" s="619" t="s">
        <v>555</v>
      </c>
      <c r="V18" s="147" t="s">
        <v>562</v>
      </c>
      <c r="W18" s="31" t="s">
        <v>1273</v>
      </c>
      <c r="X18" s="12"/>
      <c r="Y18" s="12"/>
      <c r="Z18" s="252"/>
      <c r="AA18" s="252"/>
      <c r="AB18" s="251"/>
      <c r="AC18" s="273"/>
      <c r="AD18" s="249"/>
      <c r="AE18" s="249"/>
      <c r="AF18" s="250"/>
      <c r="AG18" s="249"/>
      <c r="AH18" s="249"/>
      <c r="AI18" s="249"/>
      <c r="AJ18" s="249"/>
      <c r="AK18" s="249"/>
      <c r="AL18" s="249"/>
      <c r="AM18" s="249"/>
      <c r="AN18" s="249"/>
      <c r="AO18" s="249"/>
      <c r="AP18" s="249"/>
      <c r="AQ18" s="249"/>
      <c r="AR18" s="249"/>
      <c r="AS18" s="249"/>
      <c r="AT18" s="249"/>
      <c r="AU18" s="249"/>
      <c r="AV18" s="249"/>
      <c r="AW18" s="249"/>
      <c r="AX18" s="249"/>
      <c r="AY18" s="249"/>
      <c r="AZ18" s="249"/>
      <c r="BA18" s="249"/>
      <c r="BB18" s="249"/>
      <c r="BC18" s="249"/>
      <c r="BD18" s="249"/>
      <c r="BE18" s="249"/>
      <c r="BF18" s="249"/>
      <c r="BG18" s="249"/>
      <c r="BH18" s="249"/>
      <c r="BI18" s="249"/>
      <c r="BJ18" s="249"/>
      <c r="BK18" s="249"/>
      <c r="BL18" s="249"/>
      <c r="BM18" s="249"/>
      <c r="BN18" s="249"/>
      <c r="BO18" s="249"/>
      <c r="BP18" s="249"/>
      <c r="BQ18" s="249"/>
      <c r="BR18" s="249"/>
      <c r="BS18" s="249"/>
      <c r="BT18" s="249"/>
      <c r="BU18" s="249"/>
      <c r="BV18" s="249"/>
      <c r="BW18" s="249"/>
      <c r="BX18" s="249"/>
      <c r="BY18" s="249"/>
      <c r="BZ18" s="249"/>
    </row>
    <row r="19" spans="1:78" s="302" customFormat="1" ht="38.25" x14ac:dyDescent="0.25">
      <c r="A19" s="335">
        <f t="shared" si="0"/>
        <v>12</v>
      </c>
      <c r="B19" s="18" t="s">
        <v>1267</v>
      </c>
      <c r="C19" s="18" t="s">
        <v>197</v>
      </c>
      <c r="D19" s="18" t="s">
        <v>1279</v>
      </c>
      <c r="E19" s="17" t="s">
        <v>633</v>
      </c>
      <c r="F19" s="12" t="s">
        <v>1225</v>
      </c>
      <c r="G19" s="132" t="s">
        <v>1280</v>
      </c>
      <c r="H19" s="138"/>
      <c r="I19" s="15"/>
      <c r="J19" s="15"/>
      <c r="K19" s="12" t="s">
        <v>555</v>
      </c>
      <c r="L19" s="139"/>
      <c r="M19" s="133" t="s">
        <v>0</v>
      </c>
      <c r="N19" s="15" t="s">
        <v>1281</v>
      </c>
      <c r="O19" s="12" t="s">
        <v>1278</v>
      </c>
      <c r="P19" s="132" t="s">
        <v>5</v>
      </c>
      <c r="Q19" s="138"/>
      <c r="R19" s="151" t="s">
        <v>261</v>
      </c>
      <c r="S19" s="150"/>
      <c r="T19" s="12"/>
      <c r="U19" s="619" t="s">
        <v>555</v>
      </c>
      <c r="V19" s="147" t="s">
        <v>562</v>
      </c>
      <c r="W19" s="31" t="s">
        <v>1273</v>
      </c>
      <c r="X19" s="12"/>
      <c r="Y19" s="12"/>
      <c r="Z19" s="252"/>
      <c r="AA19" s="252"/>
      <c r="AB19" s="251"/>
      <c r="AC19" s="273"/>
      <c r="AD19" s="249"/>
      <c r="AE19" s="249"/>
      <c r="AF19" s="288" t="s">
        <v>212</v>
      </c>
      <c r="AG19" s="249"/>
      <c r="AH19" s="249"/>
      <c r="AI19" s="249"/>
      <c r="AJ19" s="249"/>
      <c r="AK19" s="249"/>
      <c r="AL19" s="249"/>
      <c r="AM19" s="249"/>
      <c r="AN19" s="249"/>
      <c r="AO19" s="249"/>
      <c r="AP19" s="249"/>
      <c r="AQ19" s="249"/>
      <c r="AR19" s="249"/>
      <c r="AS19" s="249"/>
      <c r="AT19" s="249"/>
      <c r="AU19" s="249"/>
      <c r="AV19" s="249"/>
      <c r="AW19" s="249"/>
      <c r="AX19" s="249"/>
      <c r="AY19" s="249"/>
      <c r="AZ19" s="249"/>
      <c r="BA19" s="249"/>
      <c r="BB19" s="249"/>
      <c r="BC19" s="249"/>
      <c r="BD19" s="249"/>
      <c r="BE19" s="249"/>
      <c r="BF19" s="249"/>
      <c r="BG19" s="249"/>
      <c r="BH19" s="249"/>
      <c r="BI19" s="249"/>
      <c r="BJ19" s="249"/>
      <c r="BK19" s="249"/>
      <c r="BL19" s="249"/>
      <c r="BM19" s="249"/>
      <c r="BN19" s="249"/>
      <c r="BO19" s="249"/>
      <c r="BP19" s="249"/>
      <c r="BQ19" s="249"/>
      <c r="BR19" s="249"/>
      <c r="BS19" s="249"/>
      <c r="BT19" s="249"/>
      <c r="BU19" s="249"/>
      <c r="BV19" s="249"/>
      <c r="BW19" s="249"/>
      <c r="BX19" s="249"/>
      <c r="BY19" s="249"/>
      <c r="BZ19" s="249"/>
    </row>
    <row r="20" spans="1:78" s="302" customFormat="1" ht="76.5" x14ac:dyDescent="0.25">
      <c r="A20" s="335">
        <f t="shared" si="0"/>
        <v>13</v>
      </c>
      <c r="B20" s="18" t="s">
        <v>1267</v>
      </c>
      <c r="C20" s="18" t="s">
        <v>197</v>
      </c>
      <c r="D20" s="18" t="s">
        <v>1282</v>
      </c>
      <c r="E20" s="17" t="s">
        <v>633</v>
      </c>
      <c r="F20" s="12" t="s">
        <v>1225</v>
      </c>
      <c r="G20" s="132" t="s">
        <v>1283</v>
      </c>
      <c r="H20" s="138"/>
      <c r="I20" s="15"/>
      <c r="J20" s="15"/>
      <c r="K20" s="12" t="s">
        <v>555</v>
      </c>
      <c r="L20" s="139"/>
      <c r="M20" s="133" t="s">
        <v>0</v>
      </c>
      <c r="N20" s="15" t="s">
        <v>1284</v>
      </c>
      <c r="O20" s="12" t="s">
        <v>1278</v>
      </c>
      <c r="P20" s="132" t="s">
        <v>5</v>
      </c>
      <c r="Q20" s="138"/>
      <c r="R20" s="151" t="s">
        <v>257</v>
      </c>
      <c r="S20" s="150"/>
      <c r="T20" s="12"/>
      <c r="U20" s="619" t="s">
        <v>555</v>
      </c>
      <c r="V20" s="147" t="s">
        <v>562</v>
      </c>
      <c r="W20" s="31" t="s">
        <v>1273</v>
      </c>
      <c r="X20" s="12"/>
      <c r="Y20" s="12"/>
      <c r="Z20" s="252"/>
      <c r="AA20" s="252"/>
      <c r="AB20" s="251"/>
      <c r="AC20" s="273"/>
      <c r="AD20" s="249"/>
      <c r="AE20" s="249"/>
      <c r="AF20" s="288" t="s">
        <v>210</v>
      </c>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9"/>
      <c r="BG20" s="249"/>
      <c r="BH20" s="249"/>
      <c r="BI20" s="249"/>
      <c r="BJ20" s="249"/>
      <c r="BK20" s="249"/>
      <c r="BL20" s="249"/>
      <c r="BM20" s="249"/>
      <c r="BN20" s="249"/>
      <c r="BO20" s="249"/>
      <c r="BP20" s="249"/>
      <c r="BQ20" s="249"/>
      <c r="BR20" s="249"/>
      <c r="BS20" s="249"/>
      <c r="BT20" s="249"/>
      <c r="BU20" s="249"/>
      <c r="BV20" s="249"/>
      <c r="BW20" s="249"/>
      <c r="BX20" s="249"/>
      <c r="BY20" s="249"/>
      <c r="BZ20" s="249"/>
    </row>
    <row r="21" spans="1:78" s="302" customFormat="1" ht="76.5" x14ac:dyDescent="0.25">
      <c r="A21" s="335">
        <f t="shared" si="0"/>
        <v>14</v>
      </c>
      <c r="B21" s="18" t="s">
        <v>1267</v>
      </c>
      <c r="C21" s="18" t="s">
        <v>197</v>
      </c>
      <c r="D21" s="18" t="s">
        <v>1282</v>
      </c>
      <c r="E21" s="17" t="s">
        <v>633</v>
      </c>
      <c r="F21" s="12" t="s">
        <v>1225</v>
      </c>
      <c r="G21" s="132" t="s">
        <v>1283</v>
      </c>
      <c r="H21" s="138"/>
      <c r="I21" s="15"/>
      <c r="J21" s="15"/>
      <c r="K21" s="12" t="s">
        <v>555</v>
      </c>
      <c r="L21" s="139"/>
      <c r="M21" s="133" t="s">
        <v>0</v>
      </c>
      <c r="N21" s="15" t="s">
        <v>1284</v>
      </c>
      <c r="O21" s="12" t="s">
        <v>1278</v>
      </c>
      <c r="P21" s="132" t="s">
        <v>5</v>
      </c>
      <c r="Q21" s="138"/>
      <c r="R21" s="151" t="s">
        <v>259</v>
      </c>
      <c r="S21" s="150"/>
      <c r="T21" s="12"/>
      <c r="U21" s="619" t="s">
        <v>555</v>
      </c>
      <c r="V21" s="147" t="s">
        <v>562</v>
      </c>
      <c r="W21" s="31" t="s">
        <v>1273</v>
      </c>
      <c r="X21" s="12"/>
      <c r="Y21" s="12"/>
      <c r="Z21" s="252"/>
      <c r="AA21" s="252"/>
      <c r="AB21" s="251"/>
      <c r="AC21" s="273"/>
      <c r="AD21" s="249"/>
      <c r="AE21" s="249"/>
      <c r="AF21" s="288" t="s">
        <v>165</v>
      </c>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9"/>
      <c r="BG21" s="249"/>
      <c r="BH21" s="249"/>
      <c r="BI21" s="249"/>
      <c r="BJ21" s="249"/>
      <c r="BK21" s="249"/>
      <c r="BL21" s="249"/>
      <c r="BM21" s="249"/>
      <c r="BN21" s="249"/>
      <c r="BO21" s="249"/>
      <c r="BP21" s="249"/>
      <c r="BQ21" s="249"/>
      <c r="BR21" s="249"/>
      <c r="BS21" s="249"/>
      <c r="BT21" s="249"/>
      <c r="BU21" s="249"/>
      <c r="BV21" s="249"/>
      <c r="BW21" s="249"/>
      <c r="BX21" s="249"/>
      <c r="BY21" s="249"/>
      <c r="BZ21" s="249"/>
    </row>
    <row r="22" spans="1:78" s="302" customFormat="1" ht="76.5" x14ac:dyDescent="0.25">
      <c r="A22" s="335">
        <f t="shared" si="0"/>
        <v>15</v>
      </c>
      <c r="B22" s="18" t="s">
        <v>1267</v>
      </c>
      <c r="C22" s="18" t="s">
        <v>197</v>
      </c>
      <c r="D22" s="18" t="s">
        <v>1282</v>
      </c>
      <c r="E22" s="17" t="s">
        <v>633</v>
      </c>
      <c r="F22" s="12" t="s">
        <v>1225</v>
      </c>
      <c r="G22" s="132" t="s">
        <v>1283</v>
      </c>
      <c r="H22" s="138"/>
      <c r="I22" s="15"/>
      <c r="J22" s="15"/>
      <c r="K22" s="12" t="s">
        <v>555</v>
      </c>
      <c r="L22" s="139"/>
      <c r="M22" s="133" t="s">
        <v>0</v>
      </c>
      <c r="N22" s="15" t="s">
        <v>1284</v>
      </c>
      <c r="O22" s="12" t="s">
        <v>1278</v>
      </c>
      <c r="P22" s="132" t="s">
        <v>5</v>
      </c>
      <c r="Q22" s="138"/>
      <c r="R22" s="151" t="s">
        <v>260</v>
      </c>
      <c r="S22" s="150"/>
      <c r="T22" s="12"/>
      <c r="U22" s="619" t="s">
        <v>555</v>
      </c>
      <c r="V22" s="147" t="s">
        <v>562</v>
      </c>
      <c r="W22" s="31" t="s">
        <v>1273</v>
      </c>
      <c r="X22" s="12"/>
      <c r="Y22" s="12"/>
      <c r="Z22" s="252"/>
      <c r="AA22" s="252"/>
      <c r="AB22" s="251"/>
      <c r="AC22" s="273"/>
      <c r="AD22" s="249"/>
      <c r="AE22" s="249"/>
      <c r="AF22" s="288" t="s">
        <v>211</v>
      </c>
      <c r="AG22" s="249"/>
      <c r="AH22" s="249"/>
      <c r="AI22" s="249"/>
      <c r="AJ22" s="249"/>
      <c r="AK22" s="249"/>
      <c r="AL22" s="249"/>
      <c r="AM22" s="249"/>
      <c r="AN22" s="249"/>
      <c r="AO22" s="249"/>
      <c r="AP22" s="249"/>
      <c r="AQ22" s="249"/>
      <c r="AR22" s="249"/>
      <c r="AS22" s="249"/>
      <c r="AT22" s="249"/>
      <c r="AU22" s="249"/>
      <c r="AV22" s="249"/>
      <c r="AW22" s="249"/>
      <c r="AX22" s="249"/>
      <c r="AY22" s="249"/>
      <c r="AZ22" s="249"/>
      <c r="BA22" s="249"/>
      <c r="BB22" s="249"/>
      <c r="BC22" s="249"/>
      <c r="BD22" s="249"/>
      <c r="BE22" s="249"/>
      <c r="BF22" s="249"/>
      <c r="BG22" s="249"/>
      <c r="BH22" s="249"/>
      <c r="BI22" s="249"/>
      <c r="BJ22" s="249"/>
      <c r="BK22" s="249"/>
      <c r="BL22" s="249"/>
      <c r="BM22" s="249"/>
      <c r="BN22" s="249"/>
      <c r="BO22" s="249"/>
      <c r="BP22" s="249"/>
      <c r="BQ22" s="249"/>
      <c r="BR22" s="249"/>
      <c r="BS22" s="249"/>
      <c r="BT22" s="249"/>
      <c r="BU22" s="249"/>
      <c r="BV22" s="249"/>
      <c r="BW22" s="249"/>
      <c r="BX22" s="249"/>
      <c r="BY22" s="249"/>
      <c r="BZ22" s="249"/>
    </row>
    <row r="23" spans="1:78" s="302" customFormat="1" ht="76.5" x14ac:dyDescent="0.25">
      <c r="A23" s="335">
        <f t="shared" si="0"/>
        <v>16</v>
      </c>
      <c r="B23" s="18" t="s">
        <v>1267</v>
      </c>
      <c r="C23" s="18" t="s">
        <v>197</v>
      </c>
      <c r="D23" s="18" t="s">
        <v>1282</v>
      </c>
      <c r="E23" s="17" t="s">
        <v>633</v>
      </c>
      <c r="F23" s="12" t="s">
        <v>1225</v>
      </c>
      <c r="G23" s="132" t="s">
        <v>1283</v>
      </c>
      <c r="H23" s="138"/>
      <c r="I23" s="15"/>
      <c r="J23" s="15"/>
      <c r="K23" s="12" t="s">
        <v>555</v>
      </c>
      <c r="L23" s="139"/>
      <c r="M23" s="133" t="s">
        <v>0</v>
      </c>
      <c r="N23" s="15" t="s">
        <v>1284</v>
      </c>
      <c r="O23" s="12" t="s">
        <v>1278</v>
      </c>
      <c r="P23" s="132" t="s">
        <v>5</v>
      </c>
      <c r="Q23" s="138"/>
      <c r="R23" s="151" t="s">
        <v>261</v>
      </c>
      <c r="S23" s="150"/>
      <c r="T23" s="12"/>
      <c r="U23" s="619" t="s">
        <v>555</v>
      </c>
      <c r="V23" s="147" t="s">
        <v>562</v>
      </c>
      <c r="W23" s="31" t="s">
        <v>1273</v>
      </c>
      <c r="X23" s="12"/>
      <c r="Y23" s="12"/>
      <c r="Z23" s="252"/>
      <c r="AA23" s="252"/>
      <c r="AB23" s="251"/>
      <c r="AC23" s="273"/>
      <c r="AD23" s="249"/>
      <c r="AE23" s="249"/>
      <c r="AF23" s="253" t="s">
        <v>213</v>
      </c>
      <c r="AG23" s="249"/>
      <c r="AH23" s="249"/>
      <c r="AI23" s="249"/>
      <c r="AJ23" s="249"/>
      <c r="AK23" s="249"/>
      <c r="AL23" s="249"/>
      <c r="AM23" s="249"/>
      <c r="AN23" s="249"/>
      <c r="AO23" s="249"/>
      <c r="AP23" s="249"/>
      <c r="AQ23" s="249"/>
      <c r="AR23" s="249"/>
      <c r="AS23" s="249"/>
      <c r="AT23" s="249"/>
      <c r="AU23" s="249"/>
      <c r="AV23" s="249"/>
      <c r="AW23" s="249"/>
      <c r="AX23" s="249"/>
      <c r="AY23" s="249"/>
      <c r="AZ23" s="249"/>
      <c r="BA23" s="249"/>
      <c r="BB23" s="249"/>
      <c r="BC23" s="249"/>
      <c r="BD23" s="249"/>
      <c r="BE23" s="249"/>
      <c r="BF23" s="249"/>
      <c r="BG23" s="249"/>
      <c r="BH23" s="249"/>
      <c r="BI23" s="249"/>
      <c r="BJ23" s="249"/>
      <c r="BK23" s="249"/>
      <c r="BL23" s="249"/>
      <c r="BM23" s="249"/>
      <c r="BN23" s="249"/>
      <c r="BO23" s="249"/>
      <c r="BP23" s="249"/>
      <c r="BQ23" s="249"/>
      <c r="BR23" s="249"/>
      <c r="BS23" s="249"/>
      <c r="BT23" s="249"/>
      <c r="BU23" s="249"/>
      <c r="BV23" s="249"/>
      <c r="BW23" s="249"/>
      <c r="BX23" s="249"/>
      <c r="BY23" s="249"/>
      <c r="BZ23" s="249"/>
    </row>
    <row r="24" spans="1:78" s="302" customFormat="1" ht="63.75" x14ac:dyDescent="0.25">
      <c r="A24" s="335">
        <f t="shared" si="0"/>
        <v>17</v>
      </c>
      <c r="B24" s="18" t="s">
        <v>1267</v>
      </c>
      <c r="C24" s="18" t="s">
        <v>197</v>
      </c>
      <c r="D24" s="18" t="s">
        <v>1285</v>
      </c>
      <c r="E24" s="17" t="s">
        <v>633</v>
      </c>
      <c r="F24" s="12" t="s">
        <v>1286</v>
      </c>
      <c r="G24" s="132" t="s">
        <v>1287</v>
      </c>
      <c r="H24" s="138"/>
      <c r="I24" s="15"/>
      <c r="J24" s="15"/>
      <c r="K24" s="12" t="s">
        <v>555</v>
      </c>
      <c r="L24" s="139"/>
      <c r="M24" s="133" t="s">
        <v>0</v>
      </c>
      <c r="N24" s="15" t="s">
        <v>1288</v>
      </c>
      <c r="O24" s="15" t="s">
        <v>1289</v>
      </c>
      <c r="P24" s="132" t="s">
        <v>5</v>
      </c>
      <c r="Q24" s="138"/>
      <c r="R24" s="151" t="s">
        <v>257</v>
      </c>
      <c r="S24" s="150"/>
      <c r="T24" s="12"/>
      <c r="U24" s="619" t="s">
        <v>555</v>
      </c>
      <c r="V24" s="147" t="s">
        <v>562</v>
      </c>
      <c r="W24" s="31" t="s">
        <v>1273</v>
      </c>
      <c r="X24" s="12"/>
      <c r="Y24" s="12"/>
      <c r="Z24" s="252"/>
      <c r="AA24" s="252"/>
      <c r="AB24" s="251"/>
      <c r="AC24" s="273"/>
      <c r="AD24" s="249"/>
      <c r="AE24" s="249"/>
      <c r="AF24" s="253" t="s">
        <v>214</v>
      </c>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c r="BF24" s="249"/>
      <c r="BG24" s="249"/>
      <c r="BH24" s="249"/>
      <c r="BI24" s="249"/>
      <c r="BJ24" s="249"/>
      <c r="BK24" s="249"/>
      <c r="BL24" s="249"/>
      <c r="BM24" s="249"/>
      <c r="BN24" s="249"/>
      <c r="BO24" s="249"/>
      <c r="BP24" s="249"/>
      <c r="BQ24" s="249"/>
      <c r="BR24" s="249"/>
      <c r="BS24" s="249"/>
      <c r="BT24" s="249"/>
      <c r="BU24" s="249"/>
      <c r="BV24" s="249"/>
      <c r="BW24" s="249"/>
      <c r="BX24" s="249"/>
      <c r="BY24" s="249"/>
      <c r="BZ24" s="249"/>
    </row>
    <row r="25" spans="1:78" s="302" customFormat="1" ht="63.75" x14ac:dyDescent="0.25">
      <c r="A25" s="335">
        <f t="shared" si="0"/>
        <v>18</v>
      </c>
      <c r="B25" s="18" t="s">
        <v>1267</v>
      </c>
      <c r="C25" s="18" t="s">
        <v>197</v>
      </c>
      <c r="D25" s="18" t="s">
        <v>1285</v>
      </c>
      <c r="E25" s="17" t="s">
        <v>633</v>
      </c>
      <c r="F25" s="12" t="s">
        <v>1290</v>
      </c>
      <c r="G25" s="132" t="s">
        <v>1287</v>
      </c>
      <c r="H25" s="138"/>
      <c r="I25" s="15"/>
      <c r="J25" s="15"/>
      <c r="K25" s="12" t="s">
        <v>555</v>
      </c>
      <c r="L25" s="139"/>
      <c r="M25" s="133" t="s">
        <v>0</v>
      </c>
      <c r="N25" s="15" t="s">
        <v>1288</v>
      </c>
      <c r="O25" s="15" t="s">
        <v>1289</v>
      </c>
      <c r="P25" s="132" t="s">
        <v>5</v>
      </c>
      <c r="Q25" s="138"/>
      <c r="R25" s="151" t="s">
        <v>258</v>
      </c>
      <c r="S25" s="150"/>
      <c r="T25" s="12"/>
      <c r="U25" s="619" t="s">
        <v>555</v>
      </c>
      <c r="V25" s="147" t="s">
        <v>562</v>
      </c>
      <c r="W25" s="31" t="s">
        <v>1273</v>
      </c>
      <c r="X25" s="12"/>
      <c r="Y25" s="12"/>
      <c r="Z25" s="252"/>
      <c r="AA25" s="252"/>
      <c r="AB25" s="251"/>
      <c r="AC25" s="273"/>
      <c r="AD25" s="249"/>
      <c r="AE25" s="249"/>
      <c r="AF25" s="253" t="s">
        <v>215</v>
      </c>
      <c r="AG25" s="249"/>
      <c r="AH25" s="249"/>
      <c r="AI25" s="249"/>
      <c r="AJ25" s="249"/>
      <c r="AK25" s="249"/>
      <c r="AL25" s="249"/>
      <c r="AM25" s="249"/>
      <c r="AN25" s="249"/>
      <c r="AO25" s="249"/>
      <c r="AP25" s="249"/>
      <c r="AQ25" s="249"/>
      <c r="AR25" s="249"/>
      <c r="AS25" s="249"/>
      <c r="AT25" s="249"/>
      <c r="AU25" s="249"/>
      <c r="AV25" s="249"/>
      <c r="AW25" s="249"/>
      <c r="AX25" s="249"/>
      <c r="AY25" s="249"/>
      <c r="AZ25" s="249"/>
      <c r="BA25" s="249"/>
      <c r="BB25" s="249"/>
      <c r="BC25" s="249"/>
      <c r="BD25" s="249"/>
      <c r="BE25" s="249"/>
      <c r="BF25" s="249"/>
      <c r="BG25" s="249"/>
      <c r="BH25" s="249"/>
      <c r="BI25" s="249"/>
      <c r="BJ25" s="249"/>
      <c r="BK25" s="249"/>
      <c r="BL25" s="249"/>
      <c r="BM25" s="249"/>
      <c r="BN25" s="249"/>
      <c r="BO25" s="249"/>
      <c r="BP25" s="249"/>
      <c r="BQ25" s="249"/>
      <c r="BR25" s="249"/>
      <c r="BS25" s="249"/>
      <c r="BT25" s="249"/>
      <c r="BU25" s="249"/>
      <c r="BV25" s="249"/>
      <c r="BW25" s="249"/>
      <c r="BX25" s="249"/>
      <c r="BY25" s="249"/>
      <c r="BZ25" s="249"/>
    </row>
    <row r="26" spans="1:78" s="302" customFormat="1" ht="63.75" x14ac:dyDescent="0.25">
      <c r="A26" s="335">
        <f t="shared" si="0"/>
        <v>19</v>
      </c>
      <c r="B26" s="18" t="s">
        <v>1267</v>
      </c>
      <c r="C26" s="18" t="s">
        <v>197</v>
      </c>
      <c r="D26" s="18" t="s">
        <v>1285</v>
      </c>
      <c r="E26" s="17" t="s">
        <v>633</v>
      </c>
      <c r="F26" s="12" t="s">
        <v>1291</v>
      </c>
      <c r="G26" s="132" t="s">
        <v>1287</v>
      </c>
      <c r="H26" s="138"/>
      <c r="I26" s="15"/>
      <c r="J26" s="15"/>
      <c r="K26" s="12" t="s">
        <v>555</v>
      </c>
      <c r="L26" s="139"/>
      <c r="M26" s="133" t="s">
        <v>0</v>
      </c>
      <c r="N26" s="15" t="s">
        <v>1288</v>
      </c>
      <c r="O26" s="15" t="s">
        <v>1289</v>
      </c>
      <c r="P26" s="132" t="s">
        <v>5</v>
      </c>
      <c r="Q26" s="138"/>
      <c r="R26" s="151" t="s">
        <v>259</v>
      </c>
      <c r="S26" s="150"/>
      <c r="T26" s="12"/>
      <c r="U26" s="619" t="s">
        <v>555</v>
      </c>
      <c r="V26" s="147" t="s">
        <v>562</v>
      </c>
      <c r="W26" s="31" t="s">
        <v>1273</v>
      </c>
      <c r="X26" s="12"/>
      <c r="Y26" s="12"/>
      <c r="Z26" s="252"/>
      <c r="AA26" s="252"/>
      <c r="AB26" s="251"/>
      <c r="AC26" s="273"/>
      <c r="AD26" s="249"/>
      <c r="AE26" s="249"/>
      <c r="AF26" s="253" t="s">
        <v>216</v>
      </c>
      <c r="AG26" s="249"/>
      <c r="AH26" s="249"/>
      <c r="AI26" s="249"/>
      <c r="AJ26" s="249"/>
      <c r="AK26" s="249"/>
      <c r="AL26" s="249"/>
      <c r="AM26" s="249"/>
      <c r="AN26" s="249"/>
      <c r="AO26" s="249"/>
      <c r="AP26" s="249"/>
      <c r="AQ26" s="249"/>
      <c r="AR26" s="249"/>
      <c r="AS26" s="249"/>
      <c r="AT26" s="249"/>
      <c r="AU26" s="249"/>
      <c r="AV26" s="249"/>
      <c r="AW26" s="249"/>
      <c r="AX26" s="249"/>
      <c r="AY26" s="249"/>
      <c r="AZ26" s="249"/>
      <c r="BA26" s="249"/>
      <c r="BB26" s="249"/>
      <c r="BC26" s="249"/>
      <c r="BD26" s="249"/>
      <c r="BE26" s="249"/>
      <c r="BF26" s="249"/>
      <c r="BG26" s="249"/>
      <c r="BH26" s="249"/>
      <c r="BI26" s="249"/>
      <c r="BJ26" s="249"/>
      <c r="BK26" s="249"/>
      <c r="BL26" s="249"/>
      <c r="BM26" s="249"/>
      <c r="BN26" s="249"/>
      <c r="BO26" s="249"/>
      <c r="BP26" s="249"/>
      <c r="BQ26" s="249"/>
      <c r="BR26" s="249"/>
      <c r="BS26" s="249"/>
      <c r="BT26" s="249"/>
      <c r="BU26" s="249"/>
      <c r="BV26" s="249"/>
      <c r="BW26" s="249"/>
      <c r="BX26" s="249"/>
      <c r="BY26" s="249"/>
      <c r="BZ26" s="249"/>
    </row>
    <row r="27" spans="1:78" s="302" customFormat="1" ht="63.75" x14ac:dyDescent="0.25">
      <c r="A27" s="335">
        <f t="shared" si="0"/>
        <v>20</v>
      </c>
      <c r="B27" s="18" t="s">
        <v>1267</v>
      </c>
      <c r="C27" s="18" t="s">
        <v>197</v>
      </c>
      <c r="D27" s="18" t="s">
        <v>1285</v>
      </c>
      <c r="E27" s="17" t="s">
        <v>633</v>
      </c>
      <c r="F27" s="12" t="s">
        <v>1292</v>
      </c>
      <c r="G27" s="132" t="s">
        <v>1287</v>
      </c>
      <c r="H27" s="138"/>
      <c r="I27" s="15"/>
      <c r="J27" s="15"/>
      <c r="K27" s="12" t="s">
        <v>555</v>
      </c>
      <c r="L27" s="139"/>
      <c r="M27" s="133" t="s">
        <v>0</v>
      </c>
      <c r="N27" s="15" t="s">
        <v>1288</v>
      </c>
      <c r="O27" s="15" t="s">
        <v>1289</v>
      </c>
      <c r="P27" s="132" t="s">
        <v>5</v>
      </c>
      <c r="Q27" s="138"/>
      <c r="R27" s="151" t="s">
        <v>260</v>
      </c>
      <c r="S27" s="150"/>
      <c r="T27" s="12"/>
      <c r="U27" s="619" t="s">
        <v>555</v>
      </c>
      <c r="V27" s="147" t="s">
        <v>562</v>
      </c>
      <c r="W27" s="31" t="s">
        <v>1273</v>
      </c>
      <c r="X27" s="12"/>
      <c r="Y27" s="12"/>
      <c r="Z27" s="252"/>
      <c r="AA27" s="252"/>
      <c r="AB27" s="251"/>
      <c r="AC27" s="273"/>
      <c r="AD27" s="249"/>
      <c r="AE27" s="249"/>
      <c r="AF27" s="253" t="s">
        <v>217</v>
      </c>
      <c r="AG27" s="249"/>
      <c r="AH27" s="249"/>
      <c r="AI27" s="249"/>
      <c r="AJ27" s="249"/>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row>
    <row r="28" spans="1:78" s="302" customFormat="1" ht="63.75" x14ac:dyDescent="0.25">
      <c r="A28" s="335">
        <f t="shared" si="0"/>
        <v>21</v>
      </c>
      <c r="B28" s="18" t="s">
        <v>1267</v>
      </c>
      <c r="C28" s="18" t="s">
        <v>197</v>
      </c>
      <c r="D28" s="18" t="s">
        <v>1285</v>
      </c>
      <c r="E28" s="17" t="s">
        <v>633</v>
      </c>
      <c r="F28" s="12" t="s">
        <v>1293</v>
      </c>
      <c r="G28" s="132" t="s">
        <v>1287</v>
      </c>
      <c r="H28" s="138"/>
      <c r="I28" s="15"/>
      <c r="J28" s="15"/>
      <c r="K28" s="12" t="s">
        <v>555</v>
      </c>
      <c r="L28" s="139"/>
      <c r="M28" s="133" t="s">
        <v>0</v>
      </c>
      <c r="N28" s="15" t="s">
        <v>1288</v>
      </c>
      <c r="O28" s="15" t="s">
        <v>1289</v>
      </c>
      <c r="P28" s="132" t="s">
        <v>5</v>
      </c>
      <c r="Q28" s="138"/>
      <c r="R28" s="151" t="s">
        <v>261</v>
      </c>
      <c r="S28" s="150"/>
      <c r="T28" s="12"/>
      <c r="U28" s="619" t="s">
        <v>555</v>
      </c>
      <c r="V28" s="147" t="s">
        <v>562</v>
      </c>
      <c r="W28" s="31" t="s">
        <v>1273</v>
      </c>
      <c r="X28" s="12"/>
      <c r="Y28" s="12"/>
      <c r="Z28" s="252"/>
      <c r="AA28" s="252"/>
      <c r="AB28" s="251"/>
      <c r="AC28" s="273"/>
      <c r="AD28" s="249"/>
      <c r="AE28" s="249"/>
      <c r="AF28" s="253" t="s">
        <v>218</v>
      </c>
      <c r="AG28" s="249"/>
      <c r="AH28" s="249"/>
      <c r="AI28" s="249"/>
      <c r="AJ28" s="249"/>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c r="BS28" s="249"/>
      <c r="BT28" s="249"/>
      <c r="BU28" s="249"/>
      <c r="BV28" s="249"/>
      <c r="BW28" s="249"/>
      <c r="BX28" s="249"/>
      <c r="BY28" s="249"/>
      <c r="BZ28" s="249"/>
    </row>
    <row r="29" spans="1:78" s="302" customFormat="1" ht="63.75" x14ac:dyDescent="0.25">
      <c r="A29" s="335">
        <f t="shared" si="0"/>
        <v>22</v>
      </c>
      <c r="B29" s="18" t="s">
        <v>1267</v>
      </c>
      <c r="C29" s="18" t="s">
        <v>197</v>
      </c>
      <c r="D29" s="18" t="s">
        <v>1294</v>
      </c>
      <c r="E29" s="17" t="s">
        <v>633</v>
      </c>
      <c r="F29" s="12" t="s">
        <v>1225</v>
      </c>
      <c r="G29" s="132" t="s">
        <v>634</v>
      </c>
      <c r="H29" s="138"/>
      <c r="I29" s="15"/>
      <c r="J29" s="15"/>
      <c r="K29" s="12" t="s">
        <v>555</v>
      </c>
      <c r="L29" s="139"/>
      <c r="M29" s="133" t="s">
        <v>0</v>
      </c>
      <c r="N29" s="15" t="s">
        <v>1295</v>
      </c>
      <c r="O29" s="12" t="s">
        <v>1278</v>
      </c>
      <c r="P29" s="132" t="s">
        <v>5</v>
      </c>
      <c r="Q29" s="138">
        <v>3</v>
      </c>
      <c r="R29" s="151" t="s">
        <v>259</v>
      </c>
      <c r="S29" s="150" t="s">
        <v>545</v>
      </c>
      <c r="T29" s="12"/>
      <c r="U29" s="151"/>
      <c r="V29" s="147" t="s">
        <v>562</v>
      </c>
      <c r="W29" s="31" t="s">
        <v>1273</v>
      </c>
      <c r="X29" s="12"/>
      <c r="Y29" s="12"/>
      <c r="Z29" s="252"/>
      <c r="AA29" s="252"/>
      <c r="AB29" s="251"/>
      <c r="AC29" s="273"/>
      <c r="AD29" s="249"/>
      <c r="AE29" s="249"/>
      <c r="AF29" s="253" t="s">
        <v>219</v>
      </c>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row>
    <row r="30" spans="1:78" s="302" customFormat="1" ht="72" customHeight="1" x14ac:dyDescent="0.25">
      <c r="A30" s="335">
        <f t="shared" si="0"/>
        <v>23</v>
      </c>
      <c r="B30" s="18" t="s">
        <v>1267</v>
      </c>
      <c r="C30" s="18" t="s">
        <v>197</v>
      </c>
      <c r="D30" s="18" t="s">
        <v>1296</v>
      </c>
      <c r="E30" s="17" t="s">
        <v>633</v>
      </c>
      <c r="F30" s="12" t="s">
        <v>1297</v>
      </c>
      <c r="G30" s="132" t="s">
        <v>1298</v>
      </c>
      <c r="H30" s="138"/>
      <c r="I30" s="15"/>
      <c r="J30" s="15"/>
      <c r="K30" s="12" t="s">
        <v>545</v>
      </c>
      <c r="L30" s="139"/>
      <c r="M30" s="133" t="s">
        <v>0</v>
      </c>
      <c r="N30" s="15" t="s">
        <v>1299</v>
      </c>
      <c r="O30" s="12" t="s">
        <v>1278</v>
      </c>
      <c r="P30" s="132" t="s">
        <v>5</v>
      </c>
      <c r="Q30" s="138">
        <v>26</v>
      </c>
      <c r="R30" s="151" t="s">
        <v>261</v>
      </c>
      <c r="S30" s="150" t="s">
        <v>545</v>
      </c>
      <c r="T30" s="12"/>
      <c r="U30" s="151"/>
      <c r="V30" s="147" t="s">
        <v>562</v>
      </c>
      <c r="W30" s="31" t="s">
        <v>1273</v>
      </c>
      <c r="X30" s="12"/>
      <c r="Y30" s="12"/>
      <c r="Z30" s="252"/>
      <c r="AA30" s="252"/>
      <c r="AB30" s="251"/>
      <c r="AC30" s="273"/>
      <c r="AD30" s="249"/>
      <c r="AE30" s="249"/>
      <c r="AF30" s="253" t="s">
        <v>220</v>
      </c>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row>
    <row r="31" spans="1:78" s="302" customFormat="1" ht="63.75" x14ac:dyDescent="0.25">
      <c r="A31" s="335">
        <f t="shared" si="0"/>
        <v>24</v>
      </c>
      <c r="B31" s="18" t="s">
        <v>1267</v>
      </c>
      <c r="C31" s="18" t="s">
        <v>197</v>
      </c>
      <c r="D31" s="18" t="s">
        <v>1296</v>
      </c>
      <c r="E31" s="17" t="s">
        <v>633</v>
      </c>
      <c r="F31" s="12" t="s">
        <v>1297</v>
      </c>
      <c r="G31" s="132" t="s">
        <v>1298</v>
      </c>
      <c r="H31" s="138"/>
      <c r="I31" s="15"/>
      <c r="J31" s="15"/>
      <c r="K31" s="12" t="s">
        <v>545</v>
      </c>
      <c r="L31" s="139"/>
      <c r="M31" s="133" t="s">
        <v>0</v>
      </c>
      <c r="N31" s="15" t="s">
        <v>1299</v>
      </c>
      <c r="O31" s="12" t="s">
        <v>1278</v>
      </c>
      <c r="P31" s="132" t="s">
        <v>5</v>
      </c>
      <c r="Q31" s="138">
        <v>17</v>
      </c>
      <c r="R31" s="151" t="s">
        <v>262</v>
      </c>
      <c r="S31" s="150"/>
      <c r="T31" s="12" t="s">
        <v>545</v>
      </c>
      <c r="U31" s="151"/>
      <c r="V31" s="147" t="s">
        <v>562</v>
      </c>
      <c r="W31" s="31" t="s">
        <v>1273</v>
      </c>
      <c r="X31" s="12"/>
      <c r="Y31" s="12"/>
      <c r="Z31" s="252"/>
      <c r="AA31" s="252"/>
      <c r="AB31" s="251"/>
      <c r="AC31" s="273"/>
      <c r="AD31" s="249"/>
      <c r="AE31" s="249"/>
      <c r="AF31" s="253" t="s">
        <v>221</v>
      </c>
      <c r="AG31" s="249"/>
      <c r="AH31" s="249"/>
      <c r="AI31" s="249"/>
      <c r="AJ31" s="249"/>
      <c r="AK31" s="249"/>
      <c r="AL31" s="249"/>
      <c r="AM31" s="249"/>
      <c r="AN31" s="249"/>
      <c r="AO31" s="249"/>
      <c r="AP31" s="249"/>
      <c r="AQ31" s="249"/>
      <c r="AR31" s="249"/>
      <c r="AS31" s="249"/>
      <c r="AT31" s="249"/>
      <c r="AU31" s="249"/>
      <c r="AV31" s="249"/>
      <c r="AW31" s="249"/>
      <c r="AX31" s="249"/>
      <c r="AY31" s="249"/>
      <c r="AZ31" s="249"/>
      <c r="BA31" s="249"/>
      <c r="BB31" s="249"/>
      <c r="BC31" s="249"/>
      <c r="BD31" s="249"/>
      <c r="BE31" s="249"/>
      <c r="BF31" s="249"/>
      <c r="BG31" s="249"/>
      <c r="BH31" s="249"/>
      <c r="BI31" s="249"/>
      <c r="BJ31" s="249"/>
      <c r="BK31" s="249"/>
      <c r="BL31" s="249"/>
      <c r="BM31" s="249"/>
      <c r="BN31" s="249"/>
      <c r="BO31" s="249"/>
      <c r="BP31" s="249"/>
      <c r="BQ31" s="249"/>
      <c r="BR31" s="249"/>
      <c r="BS31" s="249"/>
      <c r="BT31" s="249"/>
      <c r="BU31" s="249"/>
      <c r="BV31" s="249"/>
      <c r="BW31" s="249"/>
      <c r="BX31" s="249"/>
      <c r="BY31" s="249"/>
      <c r="BZ31" s="249"/>
    </row>
    <row r="32" spans="1:78" s="302" customFormat="1" ht="63.75" x14ac:dyDescent="0.25">
      <c r="A32" s="335">
        <f t="shared" si="0"/>
        <v>25</v>
      </c>
      <c r="B32" s="18" t="s">
        <v>1267</v>
      </c>
      <c r="C32" s="18" t="s">
        <v>197</v>
      </c>
      <c r="D32" s="18" t="s">
        <v>1296</v>
      </c>
      <c r="E32" s="17" t="s">
        <v>633</v>
      </c>
      <c r="F32" s="12" t="s">
        <v>1297</v>
      </c>
      <c r="G32" s="132" t="s">
        <v>1298</v>
      </c>
      <c r="H32" s="138"/>
      <c r="I32" s="15"/>
      <c r="J32" s="15"/>
      <c r="K32" s="12" t="s">
        <v>545</v>
      </c>
      <c r="L32" s="139"/>
      <c r="M32" s="133" t="s">
        <v>0</v>
      </c>
      <c r="N32" s="15" t="s">
        <v>1299</v>
      </c>
      <c r="O32" s="12" t="s">
        <v>1278</v>
      </c>
      <c r="P32" s="132" t="s">
        <v>5</v>
      </c>
      <c r="Q32" s="138">
        <v>1</v>
      </c>
      <c r="R32" s="151" t="s">
        <v>263</v>
      </c>
      <c r="S32" s="150" t="s">
        <v>545</v>
      </c>
      <c r="T32" s="12"/>
      <c r="U32" s="151"/>
      <c r="V32" s="147" t="s">
        <v>562</v>
      </c>
      <c r="W32" s="31" t="s">
        <v>1273</v>
      </c>
      <c r="X32" s="12"/>
      <c r="Y32" s="12"/>
      <c r="Z32" s="252"/>
      <c r="AA32" s="252"/>
      <c r="AB32" s="251"/>
      <c r="AC32" s="273"/>
      <c r="AD32" s="249"/>
      <c r="AE32" s="249"/>
      <c r="AF32" s="253" t="s">
        <v>222</v>
      </c>
      <c r="AG32" s="249"/>
      <c r="AH32" s="249"/>
      <c r="AI32" s="249"/>
      <c r="AJ32" s="249"/>
      <c r="AK32" s="249"/>
      <c r="AL32" s="249"/>
      <c r="AM32" s="249"/>
      <c r="AN32" s="249"/>
      <c r="AO32" s="249"/>
      <c r="AP32" s="249"/>
      <c r="AQ32" s="249"/>
      <c r="AR32" s="249"/>
      <c r="AS32" s="249"/>
      <c r="AT32" s="249"/>
      <c r="AU32" s="249"/>
      <c r="AV32" s="249"/>
      <c r="AW32" s="249"/>
      <c r="AX32" s="249"/>
      <c r="AY32" s="249"/>
      <c r="AZ32" s="249"/>
      <c r="BA32" s="249"/>
      <c r="BB32" s="249"/>
      <c r="BC32" s="249"/>
      <c r="BD32" s="249"/>
      <c r="BE32" s="249"/>
      <c r="BF32" s="249"/>
      <c r="BG32" s="249"/>
      <c r="BH32" s="249"/>
      <c r="BI32" s="249"/>
      <c r="BJ32" s="249"/>
      <c r="BK32" s="249"/>
      <c r="BL32" s="249"/>
      <c r="BM32" s="249"/>
      <c r="BN32" s="249"/>
      <c r="BO32" s="249"/>
      <c r="BP32" s="249"/>
      <c r="BQ32" s="249"/>
      <c r="BR32" s="249"/>
      <c r="BS32" s="249"/>
      <c r="BT32" s="249"/>
      <c r="BU32" s="249"/>
      <c r="BV32" s="249"/>
      <c r="BW32" s="249"/>
      <c r="BX32" s="249"/>
      <c r="BY32" s="249"/>
      <c r="BZ32" s="249"/>
    </row>
    <row r="33" spans="1:78" s="302" customFormat="1" ht="47.25" customHeight="1" x14ac:dyDescent="0.25">
      <c r="A33" s="335">
        <f t="shared" si="0"/>
        <v>26</v>
      </c>
      <c r="B33" s="18" t="s">
        <v>1267</v>
      </c>
      <c r="C33" s="18" t="s">
        <v>197</v>
      </c>
      <c r="D33" s="18" t="s">
        <v>1300</v>
      </c>
      <c r="E33" s="17" t="s">
        <v>633</v>
      </c>
      <c r="F33" s="12" t="s">
        <v>1301</v>
      </c>
      <c r="G33" s="18" t="s">
        <v>1300</v>
      </c>
      <c r="H33" s="138"/>
      <c r="I33" s="15"/>
      <c r="J33" s="15"/>
      <c r="K33" s="12" t="s">
        <v>545</v>
      </c>
      <c r="L33" s="139"/>
      <c r="M33" s="133" t="s">
        <v>0</v>
      </c>
      <c r="N33" s="15"/>
      <c r="O33" s="12"/>
      <c r="P33" s="132" t="s">
        <v>5</v>
      </c>
      <c r="Q33" s="138">
        <v>26</v>
      </c>
      <c r="R33" s="151" t="s">
        <v>261</v>
      </c>
      <c r="S33" s="150"/>
      <c r="T33" s="12" t="s">
        <v>545</v>
      </c>
      <c r="U33" s="151"/>
      <c r="V33" s="147" t="s">
        <v>562</v>
      </c>
      <c r="W33" s="12" t="s">
        <v>1273</v>
      </c>
      <c r="X33" s="12"/>
      <c r="Y33" s="12"/>
      <c r="Z33" s="252"/>
      <c r="AA33" s="252"/>
      <c r="AB33" s="251"/>
      <c r="AC33" s="273"/>
      <c r="AD33" s="249"/>
      <c r="AE33" s="249"/>
      <c r="AF33" s="253" t="s">
        <v>223</v>
      </c>
      <c r="AG33" s="249"/>
      <c r="AH33" s="249"/>
      <c r="AI33" s="249"/>
      <c r="AJ33" s="249"/>
      <c r="AK33" s="249"/>
      <c r="AL33" s="249"/>
      <c r="AM33" s="249"/>
      <c r="AN33" s="249"/>
      <c r="AO33" s="249"/>
      <c r="AP33" s="249"/>
      <c r="AQ33" s="249"/>
      <c r="AR33" s="249"/>
      <c r="AS33" s="249"/>
      <c r="AT33" s="249"/>
      <c r="AU33" s="249"/>
      <c r="AV33" s="249"/>
      <c r="AW33" s="249"/>
      <c r="AX33" s="249"/>
      <c r="AY33" s="249"/>
      <c r="AZ33" s="249"/>
      <c r="BA33" s="249"/>
      <c r="BB33" s="249"/>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49"/>
    </row>
    <row r="34" spans="1:78" s="302" customFormat="1" ht="48.75" customHeight="1" x14ac:dyDescent="0.25">
      <c r="A34" s="335">
        <f t="shared" si="0"/>
        <v>27</v>
      </c>
      <c r="B34" s="18" t="s">
        <v>1302</v>
      </c>
      <c r="C34" s="18" t="s">
        <v>197</v>
      </c>
      <c r="D34" s="18" t="s">
        <v>1303</v>
      </c>
      <c r="E34" s="17" t="s">
        <v>693</v>
      </c>
      <c r="F34" s="12" t="s">
        <v>1304</v>
      </c>
      <c r="G34" s="132"/>
      <c r="H34" s="140"/>
      <c r="I34" s="56" t="s">
        <v>545</v>
      </c>
      <c r="J34" s="56"/>
      <c r="K34" s="31"/>
      <c r="L34" s="141"/>
      <c r="M34" s="133" t="s">
        <v>0</v>
      </c>
      <c r="N34" s="15" t="s">
        <v>1305</v>
      </c>
      <c r="O34" s="12" t="s">
        <v>1306</v>
      </c>
      <c r="P34" s="132" t="s">
        <v>4</v>
      </c>
      <c r="Q34" s="138">
        <v>19</v>
      </c>
      <c r="R34" s="151" t="s">
        <v>257</v>
      </c>
      <c r="S34" s="152"/>
      <c r="T34" s="31" t="s">
        <v>545</v>
      </c>
      <c r="U34" s="153"/>
      <c r="V34" s="147" t="s">
        <v>1307</v>
      </c>
      <c r="W34" s="31" t="s">
        <v>608</v>
      </c>
      <c r="X34" s="12"/>
      <c r="Y34" s="12"/>
      <c r="Z34" s="252"/>
      <c r="AA34" s="252"/>
      <c r="AB34" s="251"/>
      <c r="AC34" s="273"/>
      <c r="AD34" s="249"/>
      <c r="AE34" s="249"/>
      <c r="AF34" s="253" t="s">
        <v>224</v>
      </c>
      <c r="AG34" s="249"/>
      <c r="AH34" s="249"/>
      <c r="AI34" s="249"/>
      <c r="AJ34" s="249"/>
      <c r="AK34" s="249"/>
      <c r="AL34" s="249"/>
      <c r="AM34" s="249"/>
      <c r="AN34" s="249"/>
      <c r="AO34" s="249"/>
      <c r="AP34" s="249"/>
      <c r="AQ34" s="249"/>
      <c r="AR34" s="249"/>
      <c r="AS34" s="249"/>
      <c r="AT34" s="249"/>
      <c r="AU34" s="249"/>
      <c r="AV34" s="249"/>
      <c r="AW34" s="249"/>
      <c r="AX34" s="249"/>
      <c r="AY34" s="249"/>
      <c r="AZ34" s="249"/>
      <c r="BA34" s="249"/>
      <c r="BB34" s="249"/>
      <c r="BC34" s="249"/>
      <c r="BD34" s="249"/>
      <c r="BE34" s="249"/>
      <c r="BF34" s="249"/>
      <c r="BG34" s="249"/>
      <c r="BH34" s="249"/>
      <c r="BI34" s="249"/>
      <c r="BJ34" s="249"/>
      <c r="BK34" s="249"/>
      <c r="BL34" s="249"/>
      <c r="BM34" s="249"/>
      <c r="BN34" s="249"/>
      <c r="BO34" s="249"/>
      <c r="BP34" s="249"/>
      <c r="BQ34" s="249"/>
      <c r="BR34" s="249"/>
      <c r="BS34" s="249"/>
      <c r="BT34" s="249"/>
      <c r="BU34" s="249"/>
      <c r="BV34" s="249"/>
      <c r="BW34" s="249"/>
      <c r="BX34" s="249"/>
      <c r="BY34" s="249"/>
      <c r="BZ34" s="249"/>
    </row>
    <row r="35" spans="1:78" s="302" customFormat="1" ht="55.5" customHeight="1" x14ac:dyDescent="0.25">
      <c r="A35" s="335">
        <f t="shared" si="0"/>
        <v>28</v>
      </c>
      <c r="B35" s="18" t="s">
        <v>1302</v>
      </c>
      <c r="C35" s="18" t="s">
        <v>197</v>
      </c>
      <c r="D35" s="18" t="s">
        <v>1303</v>
      </c>
      <c r="E35" s="17" t="s">
        <v>693</v>
      </c>
      <c r="F35" s="12" t="s">
        <v>1308</v>
      </c>
      <c r="G35" s="132"/>
      <c r="H35" s="138"/>
      <c r="I35" s="15" t="s">
        <v>545</v>
      </c>
      <c r="J35" s="15"/>
      <c r="K35" s="12"/>
      <c r="L35" s="139"/>
      <c r="M35" s="133" t="s">
        <v>0</v>
      </c>
      <c r="N35" s="15" t="s">
        <v>1305</v>
      </c>
      <c r="O35" s="12" t="s">
        <v>1306</v>
      </c>
      <c r="P35" s="132" t="s">
        <v>4</v>
      </c>
      <c r="Q35" s="138">
        <v>11</v>
      </c>
      <c r="R35" s="151" t="s">
        <v>258</v>
      </c>
      <c r="S35" s="150"/>
      <c r="T35" s="12" t="s">
        <v>545</v>
      </c>
      <c r="U35" s="151"/>
      <c r="V35" s="147" t="s">
        <v>1307</v>
      </c>
      <c r="W35" s="31" t="s">
        <v>608</v>
      </c>
      <c r="X35" s="12"/>
      <c r="Y35" s="12"/>
      <c r="Z35" s="252"/>
      <c r="AA35" s="252"/>
      <c r="AB35" s="251"/>
      <c r="AC35" s="273"/>
      <c r="AD35" s="249"/>
      <c r="AE35" s="249"/>
      <c r="AF35" s="253" t="s">
        <v>225</v>
      </c>
      <c r="AG35" s="249"/>
      <c r="AH35" s="249"/>
      <c r="AI35" s="249"/>
      <c r="AJ35" s="249"/>
      <c r="AK35" s="249"/>
      <c r="AL35" s="249"/>
      <c r="AM35" s="249"/>
      <c r="AN35" s="249"/>
      <c r="AO35" s="249"/>
      <c r="AP35" s="249"/>
      <c r="AQ35" s="249"/>
      <c r="AR35" s="249"/>
      <c r="AS35" s="249"/>
      <c r="AT35" s="249"/>
      <c r="AU35" s="249"/>
      <c r="AV35" s="249"/>
      <c r="AW35" s="249"/>
      <c r="AX35" s="249"/>
      <c r="AY35" s="249"/>
      <c r="AZ35" s="249"/>
      <c r="BA35" s="249"/>
      <c r="BB35" s="249"/>
      <c r="BC35" s="249"/>
      <c r="BD35" s="249"/>
      <c r="BE35" s="249"/>
      <c r="BF35" s="249"/>
      <c r="BG35" s="249"/>
      <c r="BH35" s="249"/>
      <c r="BI35" s="249"/>
      <c r="BJ35" s="249"/>
      <c r="BK35" s="249"/>
      <c r="BL35" s="249"/>
      <c r="BM35" s="249"/>
      <c r="BN35" s="249"/>
      <c r="BO35" s="249"/>
      <c r="BP35" s="249"/>
      <c r="BQ35" s="249"/>
      <c r="BR35" s="249"/>
      <c r="BS35" s="249"/>
      <c r="BT35" s="249"/>
      <c r="BU35" s="249"/>
      <c r="BV35" s="249"/>
      <c r="BW35" s="249"/>
      <c r="BX35" s="249"/>
      <c r="BY35" s="249"/>
      <c r="BZ35" s="249"/>
    </row>
    <row r="36" spans="1:78" s="302" customFormat="1" ht="58.5" customHeight="1" thickBot="1" x14ac:dyDescent="0.3">
      <c r="A36" s="336">
        <f t="shared" si="0"/>
        <v>29</v>
      </c>
      <c r="B36" s="275" t="s">
        <v>1302</v>
      </c>
      <c r="C36" s="275" t="s">
        <v>197</v>
      </c>
      <c r="D36" s="275" t="s">
        <v>1303</v>
      </c>
      <c r="E36" s="277" t="s">
        <v>693</v>
      </c>
      <c r="F36" s="144" t="s">
        <v>1309</v>
      </c>
      <c r="G36" s="278"/>
      <c r="H36" s="142"/>
      <c r="I36" s="143" t="s">
        <v>545</v>
      </c>
      <c r="J36" s="143"/>
      <c r="K36" s="144"/>
      <c r="L36" s="145"/>
      <c r="M36" s="279" t="s">
        <v>0</v>
      </c>
      <c r="N36" s="143" t="s">
        <v>1305</v>
      </c>
      <c r="O36" s="144" t="s">
        <v>1306</v>
      </c>
      <c r="P36" s="278" t="s">
        <v>4</v>
      </c>
      <c r="Q36" s="142">
        <v>8</v>
      </c>
      <c r="R36" s="155" t="s">
        <v>259</v>
      </c>
      <c r="S36" s="154"/>
      <c r="T36" s="144" t="s">
        <v>545</v>
      </c>
      <c r="U36" s="155"/>
      <c r="V36" s="287" t="s">
        <v>1310</v>
      </c>
      <c r="W36" s="280" t="s">
        <v>608</v>
      </c>
      <c r="X36" s="144"/>
      <c r="Y36" s="144"/>
      <c r="Z36" s="337"/>
      <c r="AA36" s="337"/>
      <c r="AB36" s="338"/>
      <c r="AC36" s="339"/>
      <c r="AD36" s="249"/>
      <c r="AE36" s="249"/>
      <c r="AF36" s="253" t="s">
        <v>226</v>
      </c>
      <c r="AG36" s="249"/>
      <c r="AH36" s="249"/>
      <c r="AI36" s="249"/>
      <c r="AJ36" s="249"/>
      <c r="AK36" s="249"/>
      <c r="AL36" s="249"/>
      <c r="AM36" s="249"/>
      <c r="AN36" s="249"/>
      <c r="AO36" s="249"/>
      <c r="AP36" s="249"/>
      <c r="AQ36" s="249"/>
      <c r="AR36" s="249"/>
      <c r="AS36" s="249"/>
      <c r="AT36" s="249"/>
      <c r="AU36" s="249"/>
      <c r="AV36" s="249"/>
      <c r="AW36" s="249"/>
      <c r="AX36" s="249"/>
      <c r="AY36" s="249"/>
      <c r="AZ36" s="249"/>
      <c r="BA36" s="249"/>
      <c r="BB36" s="249"/>
      <c r="BC36" s="249"/>
      <c r="BD36" s="249"/>
      <c r="BE36" s="249"/>
      <c r="BF36" s="249"/>
      <c r="BG36" s="249"/>
      <c r="BH36" s="249"/>
      <c r="BI36" s="249"/>
      <c r="BJ36" s="249"/>
      <c r="BK36" s="249"/>
      <c r="BL36" s="249"/>
      <c r="BM36" s="249"/>
      <c r="BN36" s="249"/>
      <c r="BO36" s="249"/>
      <c r="BP36" s="249"/>
      <c r="BQ36" s="249"/>
      <c r="BR36" s="249"/>
      <c r="BS36" s="249"/>
      <c r="BT36" s="249"/>
      <c r="BU36" s="249"/>
      <c r="BV36" s="249"/>
      <c r="BW36" s="249"/>
      <c r="BX36" s="249"/>
      <c r="BY36" s="249"/>
      <c r="BZ36" s="249"/>
    </row>
    <row r="37" spans="1:78" s="5" customFormat="1" ht="30" hidden="1" customHeight="1" x14ac:dyDescent="0.25">
      <c r="A37" s="588">
        <f t="shared" si="0"/>
        <v>30</v>
      </c>
      <c r="B37" s="571"/>
      <c r="C37" s="571"/>
      <c r="D37" s="571"/>
      <c r="E37" s="77"/>
      <c r="F37" s="31"/>
      <c r="G37" s="56"/>
      <c r="H37" s="31"/>
      <c r="I37" s="56"/>
      <c r="J37" s="56"/>
      <c r="K37" s="31"/>
      <c r="L37" s="56"/>
      <c r="M37" s="56"/>
      <c r="N37" s="56"/>
      <c r="O37" s="31"/>
      <c r="P37" s="576"/>
      <c r="Q37" s="31"/>
      <c r="R37" s="31"/>
      <c r="S37" s="77"/>
      <c r="T37" s="31"/>
      <c r="U37" s="31"/>
      <c r="V37" s="31"/>
      <c r="W37" s="31"/>
      <c r="X37" s="31"/>
      <c r="Y37" s="31"/>
      <c r="Z37" s="577"/>
      <c r="AA37" s="577"/>
      <c r="AB37" s="578"/>
      <c r="AC37" s="578"/>
      <c r="AD37" s="7"/>
      <c r="AE37" s="7"/>
      <c r="AF37" s="87" t="s">
        <v>227</v>
      </c>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row>
    <row r="38" spans="1:78" s="5" customFormat="1" ht="30" hidden="1" customHeight="1" x14ac:dyDescent="0.25">
      <c r="A38" s="11">
        <f t="shared" si="0"/>
        <v>31</v>
      </c>
      <c r="B38" s="18"/>
      <c r="C38" s="18"/>
      <c r="D38" s="18"/>
      <c r="E38" s="17"/>
      <c r="F38" s="12"/>
      <c r="G38" s="15"/>
      <c r="H38" s="12"/>
      <c r="I38" s="15"/>
      <c r="J38" s="15"/>
      <c r="K38" s="12"/>
      <c r="L38" s="15"/>
      <c r="M38" s="15"/>
      <c r="N38" s="15"/>
      <c r="O38" s="12"/>
      <c r="P38" s="16"/>
      <c r="Q38" s="12"/>
      <c r="R38" s="12"/>
      <c r="S38" s="17"/>
      <c r="T38" s="12"/>
      <c r="U38" s="12"/>
      <c r="V38" s="12"/>
      <c r="W38" s="12"/>
      <c r="X38" s="12"/>
      <c r="Y38" s="12"/>
      <c r="Z38" s="161"/>
      <c r="AA38" s="161"/>
      <c r="AB38" s="160"/>
      <c r="AC38" s="160"/>
      <c r="AD38" s="7"/>
      <c r="AE38" s="7"/>
      <c r="AF38" s="87" t="s">
        <v>228</v>
      </c>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row>
    <row r="39" spans="1:78" s="5" customFormat="1" ht="30" hidden="1" customHeight="1" x14ac:dyDescent="0.25">
      <c r="A39" s="11">
        <f t="shared" si="0"/>
        <v>32</v>
      </c>
      <c r="B39" s="18"/>
      <c r="C39" s="18"/>
      <c r="D39" s="18"/>
      <c r="E39" s="17"/>
      <c r="F39" s="12"/>
      <c r="G39" s="15"/>
      <c r="H39" s="12"/>
      <c r="I39" s="15"/>
      <c r="J39" s="15"/>
      <c r="K39" s="12"/>
      <c r="L39" s="15"/>
      <c r="M39" s="15"/>
      <c r="N39" s="15"/>
      <c r="O39" s="12"/>
      <c r="P39" s="16"/>
      <c r="Q39" s="12"/>
      <c r="R39" s="12"/>
      <c r="S39" s="17"/>
      <c r="T39" s="12"/>
      <c r="U39" s="12"/>
      <c r="V39" s="12"/>
      <c r="W39" s="12"/>
      <c r="X39" s="12"/>
      <c r="Y39" s="12"/>
      <c r="Z39" s="161"/>
      <c r="AA39" s="161"/>
      <c r="AB39" s="160"/>
      <c r="AC39" s="160"/>
      <c r="AD39" s="7"/>
      <c r="AE39" s="7"/>
      <c r="AF39" s="87" t="s">
        <v>229</v>
      </c>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row>
    <row r="40" spans="1:78" s="5" customFormat="1" ht="30" hidden="1" customHeight="1" x14ac:dyDescent="0.25">
      <c r="A40" s="11">
        <f t="shared" si="0"/>
        <v>33</v>
      </c>
      <c r="B40" s="18"/>
      <c r="C40" s="18"/>
      <c r="D40" s="18"/>
      <c r="E40" s="17"/>
      <c r="F40" s="12"/>
      <c r="G40" s="15"/>
      <c r="H40" s="12"/>
      <c r="I40" s="15"/>
      <c r="J40" s="15"/>
      <c r="K40" s="12"/>
      <c r="L40" s="15"/>
      <c r="M40" s="15"/>
      <c r="N40" s="15"/>
      <c r="O40" s="12"/>
      <c r="P40" s="16"/>
      <c r="Q40" s="12"/>
      <c r="R40" s="12"/>
      <c r="S40" s="17"/>
      <c r="T40" s="12"/>
      <c r="U40" s="12"/>
      <c r="V40" s="12"/>
      <c r="W40" s="12"/>
      <c r="X40" s="12"/>
      <c r="Y40" s="12"/>
      <c r="Z40" s="161"/>
      <c r="AA40" s="161"/>
      <c r="AB40" s="160"/>
      <c r="AC40" s="160"/>
      <c r="AD40" s="7"/>
      <c r="AE40" s="7"/>
      <c r="AF40" s="87" t="s">
        <v>230</v>
      </c>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row>
    <row r="41" spans="1:78" s="5" customFormat="1" ht="30" hidden="1" customHeight="1" x14ac:dyDescent="0.25">
      <c r="A41" s="11">
        <f t="shared" si="0"/>
        <v>34</v>
      </c>
      <c r="B41" s="18"/>
      <c r="C41" s="18"/>
      <c r="D41" s="18"/>
      <c r="E41" s="17"/>
      <c r="F41" s="12"/>
      <c r="G41" s="15"/>
      <c r="H41" s="12"/>
      <c r="I41" s="15"/>
      <c r="J41" s="15"/>
      <c r="K41" s="12"/>
      <c r="L41" s="15"/>
      <c r="M41" s="15"/>
      <c r="N41" s="15"/>
      <c r="O41" s="12"/>
      <c r="P41" s="16"/>
      <c r="Q41" s="12"/>
      <c r="R41" s="12"/>
      <c r="S41" s="17"/>
      <c r="T41" s="12"/>
      <c r="U41" s="12"/>
      <c r="V41" s="12"/>
      <c r="W41" s="12"/>
      <c r="X41" s="12"/>
      <c r="Y41" s="12"/>
      <c r="Z41" s="161"/>
      <c r="AA41" s="161"/>
      <c r="AB41" s="160"/>
      <c r="AC41" s="160"/>
      <c r="AD41" s="7"/>
      <c r="AE41" s="7"/>
      <c r="AF41" s="87" t="s">
        <v>231</v>
      </c>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row>
    <row r="42" spans="1:78" s="5" customFormat="1" ht="30" hidden="1" customHeight="1" x14ac:dyDescent="0.25">
      <c r="A42" s="11">
        <f t="shared" si="0"/>
        <v>35</v>
      </c>
      <c r="B42" s="18"/>
      <c r="C42" s="18"/>
      <c r="D42" s="18"/>
      <c r="E42" s="17"/>
      <c r="F42" s="12"/>
      <c r="G42" s="15"/>
      <c r="H42" s="12"/>
      <c r="I42" s="15"/>
      <c r="J42" s="15"/>
      <c r="K42" s="12"/>
      <c r="L42" s="15"/>
      <c r="M42" s="15"/>
      <c r="N42" s="15"/>
      <c r="O42" s="12"/>
      <c r="P42" s="16"/>
      <c r="Q42" s="12"/>
      <c r="R42" s="12"/>
      <c r="S42" s="17"/>
      <c r="T42" s="12"/>
      <c r="U42" s="12"/>
      <c r="V42" s="12"/>
      <c r="W42" s="12"/>
      <c r="X42" s="12"/>
      <c r="Y42" s="12"/>
      <c r="Z42" s="161"/>
      <c r="AA42" s="161"/>
      <c r="AB42" s="160"/>
      <c r="AC42" s="160"/>
      <c r="AD42" s="7"/>
      <c r="AE42" s="7"/>
      <c r="AF42" s="87" t="s">
        <v>232</v>
      </c>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row>
    <row r="43" spans="1:78" s="5" customFormat="1" ht="30" hidden="1" customHeight="1" x14ac:dyDescent="0.25">
      <c r="A43" s="11">
        <f t="shared" si="0"/>
        <v>36</v>
      </c>
      <c r="B43" s="18"/>
      <c r="C43" s="18"/>
      <c r="D43" s="18"/>
      <c r="E43" s="17"/>
      <c r="F43" s="12"/>
      <c r="G43" s="15"/>
      <c r="H43" s="12"/>
      <c r="I43" s="15"/>
      <c r="J43" s="15"/>
      <c r="K43" s="12"/>
      <c r="L43" s="15"/>
      <c r="M43" s="15"/>
      <c r="N43" s="15"/>
      <c r="O43" s="12"/>
      <c r="P43" s="16"/>
      <c r="Q43" s="12"/>
      <c r="R43" s="12"/>
      <c r="S43" s="17"/>
      <c r="T43" s="12"/>
      <c r="U43" s="12"/>
      <c r="V43" s="12"/>
      <c r="W43" s="12"/>
      <c r="X43" s="12"/>
      <c r="Y43" s="12"/>
      <c r="Z43" s="161"/>
      <c r="AA43" s="161"/>
      <c r="AB43" s="160"/>
      <c r="AC43" s="160"/>
      <c r="AD43" s="7"/>
      <c r="AE43" s="7"/>
      <c r="AF43" s="87" t="s">
        <v>233</v>
      </c>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row>
    <row r="44" spans="1:78" s="5" customFormat="1" ht="30" hidden="1" customHeight="1" x14ac:dyDescent="0.25">
      <c r="A44" s="11">
        <f t="shared" si="0"/>
        <v>37</v>
      </c>
      <c r="B44" s="18"/>
      <c r="C44" s="18"/>
      <c r="D44" s="18"/>
      <c r="E44" s="17"/>
      <c r="F44" s="12"/>
      <c r="G44" s="15"/>
      <c r="H44" s="12"/>
      <c r="I44" s="15"/>
      <c r="J44" s="15"/>
      <c r="K44" s="12"/>
      <c r="L44" s="15"/>
      <c r="M44" s="15"/>
      <c r="N44" s="15"/>
      <c r="O44" s="12"/>
      <c r="P44" s="16"/>
      <c r="Q44" s="12"/>
      <c r="R44" s="12"/>
      <c r="S44" s="17"/>
      <c r="T44" s="12"/>
      <c r="U44" s="12"/>
      <c r="V44" s="12"/>
      <c r="W44" s="12"/>
      <c r="X44" s="12"/>
      <c r="Y44" s="12"/>
      <c r="Z44" s="161"/>
      <c r="AA44" s="161"/>
      <c r="AB44" s="160"/>
      <c r="AC44" s="160"/>
      <c r="AD44" s="7"/>
      <c r="AE44" s="7"/>
      <c r="AF44" s="87" t="s">
        <v>234</v>
      </c>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row>
    <row r="45" spans="1:78" s="5" customFormat="1" ht="30" hidden="1" customHeight="1" x14ac:dyDescent="0.25">
      <c r="A45" s="11">
        <f t="shared" si="0"/>
        <v>38</v>
      </c>
      <c r="B45" s="18"/>
      <c r="C45" s="18"/>
      <c r="D45" s="18"/>
      <c r="E45" s="17"/>
      <c r="F45" s="12"/>
      <c r="G45" s="15"/>
      <c r="H45" s="12"/>
      <c r="I45" s="15"/>
      <c r="J45" s="15"/>
      <c r="K45" s="12"/>
      <c r="L45" s="15"/>
      <c r="M45" s="15"/>
      <c r="N45" s="15"/>
      <c r="O45" s="12"/>
      <c r="P45" s="16"/>
      <c r="Q45" s="12"/>
      <c r="R45" s="12"/>
      <c r="S45" s="17"/>
      <c r="T45" s="12"/>
      <c r="U45" s="12"/>
      <c r="V45" s="12"/>
      <c r="W45" s="12"/>
      <c r="X45" s="12"/>
      <c r="Y45" s="12"/>
      <c r="Z45" s="161"/>
      <c r="AA45" s="161"/>
      <c r="AB45" s="160"/>
      <c r="AC45" s="160"/>
      <c r="AD45" s="7"/>
      <c r="AE45" s="7"/>
      <c r="AF45" s="87" t="s">
        <v>235</v>
      </c>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row>
    <row r="46" spans="1:78" s="5" customFormat="1" ht="30" hidden="1" customHeight="1" x14ac:dyDescent="0.25">
      <c r="A46" s="11">
        <f t="shared" si="0"/>
        <v>39</v>
      </c>
      <c r="B46" s="18"/>
      <c r="C46" s="18"/>
      <c r="D46" s="18"/>
      <c r="E46" s="17"/>
      <c r="F46" s="12"/>
      <c r="G46" s="15"/>
      <c r="H46" s="12"/>
      <c r="I46" s="15"/>
      <c r="J46" s="15"/>
      <c r="K46" s="12"/>
      <c r="L46" s="15"/>
      <c r="M46" s="15"/>
      <c r="N46" s="15"/>
      <c r="O46" s="12"/>
      <c r="P46" s="16"/>
      <c r="Q46" s="12"/>
      <c r="R46" s="12"/>
      <c r="S46" s="17"/>
      <c r="T46" s="12"/>
      <c r="U46" s="12"/>
      <c r="V46" s="12"/>
      <c r="W46" s="12"/>
      <c r="X46" s="12"/>
      <c r="Y46" s="12"/>
      <c r="Z46" s="161"/>
      <c r="AA46" s="161"/>
      <c r="AB46" s="160"/>
      <c r="AC46" s="160"/>
      <c r="AD46" s="7"/>
      <c r="AE46" s="7"/>
      <c r="AF46" s="87" t="s">
        <v>236</v>
      </c>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row>
    <row r="47" spans="1:78" s="5" customFormat="1" ht="30" hidden="1" customHeight="1" x14ac:dyDescent="0.25">
      <c r="A47" s="11">
        <f t="shared" si="0"/>
        <v>40</v>
      </c>
      <c r="B47" s="18"/>
      <c r="C47" s="18"/>
      <c r="D47" s="18"/>
      <c r="E47" s="17"/>
      <c r="F47" s="12"/>
      <c r="G47" s="15"/>
      <c r="H47" s="12"/>
      <c r="I47" s="15"/>
      <c r="J47" s="15"/>
      <c r="K47" s="12"/>
      <c r="L47" s="15"/>
      <c r="M47" s="15"/>
      <c r="N47" s="15"/>
      <c r="O47" s="12"/>
      <c r="P47" s="16"/>
      <c r="Q47" s="12"/>
      <c r="R47" s="12"/>
      <c r="S47" s="17"/>
      <c r="T47" s="12"/>
      <c r="U47" s="12"/>
      <c r="V47" s="12"/>
      <c r="W47" s="12"/>
      <c r="X47" s="12"/>
      <c r="Y47" s="12"/>
      <c r="Z47" s="161"/>
      <c r="AA47" s="161"/>
      <c r="AB47" s="160"/>
      <c r="AC47" s="160"/>
      <c r="AD47" s="7"/>
      <c r="AE47" s="7"/>
      <c r="AF47" s="87" t="s">
        <v>237</v>
      </c>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row>
    <row r="48" spans="1:78" s="5" customFormat="1" ht="30" hidden="1" customHeight="1" x14ac:dyDescent="0.25">
      <c r="A48" s="11">
        <f t="shared" si="0"/>
        <v>41</v>
      </c>
      <c r="B48" s="18"/>
      <c r="C48" s="18"/>
      <c r="D48" s="18"/>
      <c r="E48" s="17"/>
      <c r="F48" s="12"/>
      <c r="G48" s="15"/>
      <c r="H48" s="12"/>
      <c r="I48" s="15"/>
      <c r="J48" s="15"/>
      <c r="K48" s="12"/>
      <c r="L48" s="15"/>
      <c r="M48" s="15"/>
      <c r="N48" s="15"/>
      <c r="O48" s="12"/>
      <c r="P48" s="16"/>
      <c r="Q48" s="12"/>
      <c r="R48" s="12"/>
      <c r="S48" s="17"/>
      <c r="T48" s="12"/>
      <c r="U48" s="12"/>
      <c r="V48" s="12"/>
      <c r="W48" s="12"/>
      <c r="X48" s="12"/>
      <c r="Y48" s="12"/>
      <c r="Z48" s="161"/>
      <c r="AA48" s="161"/>
      <c r="AB48" s="160"/>
      <c r="AC48" s="160"/>
      <c r="AD48" s="7"/>
      <c r="AE48" s="7"/>
      <c r="AF48" s="87" t="s">
        <v>238</v>
      </c>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row>
    <row r="49" spans="1:78" s="5" customFormat="1" ht="30" hidden="1" customHeight="1" x14ac:dyDescent="0.25">
      <c r="A49" s="11">
        <f t="shared" si="0"/>
        <v>42</v>
      </c>
      <c r="B49" s="18"/>
      <c r="C49" s="18"/>
      <c r="D49" s="18"/>
      <c r="E49" s="17"/>
      <c r="F49" s="12"/>
      <c r="G49" s="15"/>
      <c r="H49" s="12"/>
      <c r="I49" s="15"/>
      <c r="J49" s="15"/>
      <c r="K49" s="12"/>
      <c r="L49" s="15"/>
      <c r="M49" s="15"/>
      <c r="N49" s="15"/>
      <c r="O49" s="12"/>
      <c r="P49" s="16"/>
      <c r="Q49" s="12"/>
      <c r="R49" s="12"/>
      <c r="S49" s="17"/>
      <c r="T49" s="12"/>
      <c r="U49" s="12"/>
      <c r="V49" s="12"/>
      <c r="W49" s="12"/>
      <c r="X49" s="12"/>
      <c r="Y49" s="12"/>
      <c r="Z49" s="161"/>
      <c r="AA49" s="161"/>
      <c r="AB49" s="160"/>
      <c r="AC49" s="160"/>
      <c r="AD49" s="7"/>
      <c r="AE49" s="7"/>
      <c r="AF49" s="87" t="s">
        <v>239</v>
      </c>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row>
    <row r="50" spans="1:78" s="5" customFormat="1" ht="30" hidden="1" customHeight="1" x14ac:dyDescent="0.25">
      <c r="A50" s="11">
        <f t="shared" si="0"/>
        <v>43</v>
      </c>
      <c r="B50" s="18"/>
      <c r="C50" s="18"/>
      <c r="D50" s="18"/>
      <c r="E50" s="17"/>
      <c r="F50" s="12"/>
      <c r="G50" s="15"/>
      <c r="H50" s="12"/>
      <c r="I50" s="15"/>
      <c r="J50" s="15"/>
      <c r="K50" s="12"/>
      <c r="L50" s="15"/>
      <c r="M50" s="15"/>
      <c r="N50" s="15"/>
      <c r="O50" s="12"/>
      <c r="P50" s="16"/>
      <c r="Q50" s="12"/>
      <c r="R50" s="12"/>
      <c r="S50" s="17"/>
      <c r="T50" s="12"/>
      <c r="U50" s="12"/>
      <c r="V50" s="12"/>
      <c r="W50" s="12"/>
      <c r="X50" s="12"/>
      <c r="Y50" s="12"/>
      <c r="Z50" s="161"/>
      <c r="AA50" s="161"/>
      <c r="AB50" s="160"/>
      <c r="AC50" s="160"/>
      <c r="AD50" s="7"/>
      <c r="AE50" s="7"/>
      <c r="AF50" s="87" t="s">
        <v>240</v>
      </c>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row>
    <row r="51" spans="1:78" s="5" customFormat="1" ht="30" hidden="1" customHeight="1" x14ac:dyDescent="0.25">
      <c r="A51" s="11">
        <f t="shared" si="0"/>
        <v>44</v>
      </c>
      <c r="B51" s="18"/>
      <c r="C51" s="18"/>
      <c r="D51" s="18"/>
      <c r="E51" s="17"/>
      <c r="F51" s="14"/>
      <c r="G51" s="15"/>
      <c r="H51" s="12"/>
      <c r="I51" s="15"/>
      <c r="J51" s="15"/>
      <c r="K51" s="12"/>
      <c r="L51" s="15"/>
      <c r="M51" s="15"/>
      <c r="N51" s="15"/>
      <c r="O51" s="12"/>
      <c r="P51" s="16"/>
      <c r="Q51" s="12"/>
      <c r="R51" s="12"/>
      <c r="S51" s="17"/>
      <c r="T51" s="12"/>
      <c r="U51" s="12"/>
      <c r="V51" s="12"/>
      <c r="W51" s="12"/>
      <c r="X51" s="12"/>
      <c r="Y51" s="12"/>
      <c r="Z51" s="161"/>
      <c r="AA51" s="161"/>
      <c r="AB51" s="160"/>
      <c r="AC51" s="160"/>
      <c r="AD51" s="7"/>
      <c r="AE51" s="7"/>
      <c r="AF51" s="87" t="s">
        <v>241</v>
      </c>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row>
    <row r="52" spans="1:78" s="5" customFormat="1" ht="30" hidden="1" customHeight="1" x14ac:dyDescent="0.25">
      <c r="A52" s="11">
        <f t="shared" si="0"/>
        <v>45</v>
      </c>
      <c r="B52" s="18"/>
      <c r="C52" s="18"/>
      <c r="D52" s="18"/>
      <c r="E52" s="17"/>
      <c r="F52" s="14"/>
      <c r="G52" s="15"/>
      <c r="H52" s="12"/>
      <c r="I52" s="15"/>
      <c r="J52" s="15"/>
      <c r="K52" s="12"/>
      <c r="L52" s="15"/>
      <c r="M52" s="15"/>
      <c r="N52" s="15"/>
      <c r="O52" s="12"/>
      <c r="P52" s="16"/>
      <c r="Q52" s="12"/>
      <c r="R52" s="12"/>
      <c r="S52" s="17"/>
      <c r="T52" s="12"/>
      <c r="U52" s="12"/>
      <c r="V52" s="12"/>
      <c r="W52" s="12"/>
      <c r="X52" s="12"/>
      <c r="Y52" s="12"/>
      <c r="Z52" s="161"/>
      <c r="AA52" s="161"/>
      <c r="AB52" s="160"/>
      <c r="AC52" s="160"/>
      <c r="AD52" s="7"/>
      <c r="AE52" s="7"/>
      <c r="AF52" s="87" t="s">
        <v>242</v>
      </c>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row>
    <row r="53" spans="1:78" s="5" customFormat="1" ht="30" hidden="1" customHeight="1" x14ac:dyDescent="0.25">
      <c r="A53" s="11">
        <f t="shared" si="0"/>
        <v>46</v>
      </c>
      <c r="B53" s="18"/>
      <c r="C53" s="18"/>
      <c r="D53" s="18"/>
      <c r="E53" s="17"/>
      <c r="F53" s="14"/>
      <c r="G53" s="15"/>
      <c r="H53" s="12"/>
      <c r="I53" s="15"/>
      <c r="J53" s="15"/>
      <c r="K53" s="12"/>
      <c r="L53" s="15"/>
      <c r="M53" s="15"/>
      <c r="N53" s="15"/>
      <c r="O53" s="12"/>
      <c r="P53" s="16"/>
      <c r="Q53" s="12"/>
      <c r="R53" s="12"/>
      <c r="S53" s="17"/>
      <c r="T53" s="12"/>
      <c r="U53" s="12"/>
      <c r="V53" s="12"/>
      <c r="W53" s="12"/>
      <c r="X53" s="12"/>
      <c r="Y53" s="12"/>
      <c r="Z53" s="161"/>
      <c r="AA53" s="161"/>
      <c r="AB53" s="160"/>
      <c r="AC53" s="160"/>
      <c r="AD53" s="7"/>
      <c r="AE53" s="7"/>
      <c r="AF53" s="87" t="s">
        <v>243</v>
      </c>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row>
    <row r="54" spans="1:78" s="5" customFormat="1" ht="30" hidden="1" customHeight="1" x14ac:dyDescent="0.25">
      <c r="A54" s="11">
        <f t="shared" si="0"/>
        <v>47</v>
      </c>
      <c r="B54" s="18"/>
      <c r="C54" s="18"/>
      <c r="D54" s="18"/>
      <c r="E54" s="17"/>
      <c r="F54" s="14"/>
      <c r="G54" s="15"/>
      <c r="H54" s="12"/>
      <c r="I54" s="15"/>
      <c r="J54" s="15"/>
      <c r="K54" s="12"/>
      <c r="L54" s="15"/>
      <c r="M54" s="15"/>
      <c r="N54" s="15"/>
      <c r="O54" s="12"/>
      <c r="P54" s="16"/>
      <c r="Q54" s="12"/>
      <c r="R54" s="12"/>
      <c r="S54" s="17"/>
      <c r="T54" s="12"/>
      <c r="U54" s="12"/>
      <c r="V54" s="12"/>
      <c r="W54" s="12"/>
      <c r="X54" s="12"/>
      <c r="Y54" s="12"/>
      <c r="Z54" s="161"/>
      <c r="AA54" s="161"/>
      <c r="AB54" s="160"/>
      <c r="AC54" s="160"/>
      <c r="AD54" s="7"/>
      <c r="AE54" s="7"/>
      <c r="AF54" s="87" t="s">
        <v>244</v>
      </c>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row>
    <row r="55" spans="1:78" s="5" customFormat="1" ht="30" hidden="1" customHeight="1" x14ac:dyDescent="0.25">
      <c r="A55" s="11">
        <f t="shared" si="0"/>
        <v>48</v>
      </c>
      <c r="B55" s="18"/>
      <c r="C55" s="18"/>
      <c r="D55" s="18"/>
      <c r="E55" s="17"/>
      <c r="F55" s="14"/>
      <c r="G55" s="15"/>
      <c r="H55" s="12"/>
      <c r="I55" s="15"/>
      <c r="J55" s="15"/>
      <c r="K55" s="12"/>
      <c r="L55" s="15"/>
      <c r="M55" s="15"/>
      <c r="N55" s="15"/>
      <c r="O55" s="12"/>
      <c r="P55" s="16"/>
      <c r="Q55" s="12"/>
      <c r="R55" s="12"/>
      <c r="S55" s="17"/>
      <c r="T55" s="12"/>
      <c r="U55" s="12"/>
      <c r="V55" s="12"/>
      <c r="W55" s="12"/>
      <c r="X55" s="12"/>
      <c r="Y55" s="12"/>
      <c r="Z55" s="161"/>
      <c r="AA55" s="161"/>
      <c r="AB55" s="160"/>
      <c r="AC55" s="160"/>
      <c r="AD55" s="7"/>
      <c r="AE55" s="7"/>
      <c r="AF55" s="87" t="s">
        <v>245</v>
      </c>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row>
    <row r="56" spans="1:78" s="5" customFormat="1" ht="30" hidden="1" customHeight="1" x14ac:dyDescent="0.25">
      <c r="A56" s="11">
        <f t="shared" si="0"/>
        <v>49</v>
      </c>
      <c r="B56" s="18"/>
      <c r="C56" s="18"/>
      <c r="D56" s="18"/>
      <c r="E56" s="17"/>
      <c r="F56" s="14"/>
      <c r="G56" s="15"/>
      <c r="H56" s="12"/>
      <c r="I56" s="15"/>
      <c r="J56" s="15"/>
      <c r="K56" s="12"/>
      <c r="L56" s="15"/>
      <c r="M56" s="15"/>
      <c r="N56" s="15"/>
      <c r="O56" s="12"/>
      <c r="P56" s="16"/>
      <c r="Q56" s="12"/>
      <c r="R56" s="12"/>
      <c r="S56" s="17"/>
      <c r="T56" s="12"/>
      <c r="U56" s="12"/>
      <c r="V56" s="12"/>
      <c r="W56" s="12"/>
      <c r="X56" s="12"/>
      <c r="Y56" s="12"/>
      <c r="Z56" s="161"/>
      <c r="AA56" s="161"/>
      <c r="AB56" s="160"/>
      <c r="AC56" s="160"/>
      <c r="AD56" s="7"/>
      <c r="AE56" s="7"/>
      <c r="AF56" s="87" t="s">
        <v>246</v>
      </c>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row>
    <row r="57" spans="1:78" s="5" customFormat="1" ht="30" hidden="1" customHeight="1" x14ac:dyDescent="0.25">
      <c r="A57" s="11">
        <f t="shared" si="0"/>
        <v>50</v>
      </c>
      <c r="B57" s="18"/>
      <c r="C57" s="18"/>
      <c r="D57" s="18"/>
      <c r="E57" s="17"/>
      <c r="F57" s="14"/>
      <c r="G57" s="15"/>
      <c r="H57" s="12"/>
      <c r="I57" s="15"/>
      <c r="J57" s="15"/>
      <c r="K57" s="12"/>
      <c r="L57" s="15"/>
      <c r="M57" s="15"/>
      <c r="N57" s="15"/>
      <c r="O57" s="12"/>
      <c r="P57" s="16"/>
      <c r="Q57" s="12"/>
      <c r="R57" s="12"/>
      <c r="S57" s="17"/>
      <c r="T57" s="12"/>
      <c r="U57" s="12"/>
      <c r="V57" s="12"/>
      <c r="W57" s="12"/>
      <c r="X57" s="12"/>
      <c r="Y57" s="12"/>
      <c r="Z57" s="161"/>
      <c r="AA57" s="161"/>
      <c r="AB57" s="160"/>
      <c r="AC57" s="160"/>
      <c r="AD57" s="7"/>
      <c r="AE57" s="7"/>
      <c r="AF57" s="87" t="s">
        <v>247</v>
      </c>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row>
    <row r="58" spans="1:78" s="5" customFormat="1" ht="30" hidden="1" customHeight="1" x14ac:dyDescent="0.25">
      <c r="A58" s="11">
        <f t="shared" si="0"/>
        <v>51</v>
      </c>
      <c r="B58" s="18"/>
      <c r="C58" s="18"/>
      <c r="D58" s="18"/>
      <c r="E58" s="17"/>
      <c r="F58" s="14"/>
      <c r="G58" s="15"/>
      <c r="H58" s="12"/>
      <c r="I58" s="15"/>
      <c r="J58" s="15"/>
      <c r="K58" s="12"/>
      <c r="L58" s="15"/>
      <c r="M58" s="15"/>
      <c r="N58" s="15"/>
      <c r="O58" s="12"/>
      <c r="P58" s="16"/>
      <c r="Q58" s="12"/>
      <c r="R58" s="12"/>
      <c r="S58" s="17"/>
      <c r="T58" s="12"/>
      <c r="U58" s="12"/>
      <c r="V58" s="12"/>
      <c r="W58" s="12"/>
      <c r="X58" s="12"/>
      <c r="Y58" s="12"/>
      <c r="Z58" s="161"/>
      <c r="AA58" s="161"/>
      <c r="AB58" s="160"/>
      <c r="AC58" s="160"/>
      <c r="AD58" s="7"/>
      <c r="AE58" s="7"/>
      <c r="AF58" s="87" t="s">
        <v>248</v>
      </c>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row>
    <row r="59" spans="1:78" s="5" customFormat="1" ht="30" hidden="1" customHeight="1" x14ac:dyDescent="0.25">
      <c r="A59" s="11">
        <f t="shared" si="0"/>
        <v>52</v>
      </c>
      <c r="B59" s="18"/>
      <c r="C59" s="18"/>
      <c r="D59" s="18"/>
      <c r="E59" s="17"/>
      <c r="F59" s="14"/>
      <c r="G59" s="15"/>
      <c r="H59" s="12"/>
      <c r="I59" s="15"/>
      <c r="J59" s="15"/>
      <c r="K59" s="12"/>
      <c r="L59" s="15"/>
      <c r="M59" s="15"/>
      <c r="N59" s="15"/>
      <c r="O59" s="12"/>
      <c r="P59" s="16"/>
      <c r="Q59" s="12"/>
      <c r="R59" s="12"/>
      <c r="S59" s="17"/>
      <c r="T59" s="12"/>
      <c r="U59" s="12"/>
      <c r="V59" s="12"/>
      <c r="W59" s="12"/>
      <c r="X59" s="12"/>
      <c r="Y59" s="12"/>
      <c r="Z59" s="161"/>
      <c r="AA59" s="161"/>
      <c r="AB59" s="160"/>
      <c r="AC59" s="160"/>
      <c r="AD59" s="7"/>
      <c r="AE59" s="7"/>
      <c r="AF59" s="87" t="s">
        <v>249</v>
      </c>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row>
    <row r="60" spans="1:78" s="5" customFormat="1" ht="30" hidden="1" customHeight="1" x14ac:dyDescent="0.25">
      <c r="A60" s="11">
        <f t="shared" si="0"/>
        <v>53</v>
      </c>
      <c r="B60" s="18"/>
      <c r="C60" s="18"/>
      <c r="D60" s="18"/>
      <c r="E60" s="17"/>
      <c r="F60" s="14"/>
      <c r="G60" s="15"/>
      <c r="H60" s="12"/>
      <c r="I60" s="15"/>
      <c r="J60" s="15"/>
      <c r="K60" s="12"/>
      <c r="L60" s="15"/>
      <c r="M60" s="15"/>
      <c r="N60" s="15"/>
      <c r="O60" s="12"/>
      <c r="P60" s="16"/>
      <c r="Q60" s="12"/>
      <c r="R60" s="12"/>
      <c r="S60" s="17"/>
      <c r="T60" s="12"/>
      <c r="U60" s="12"/>
      <c r="V60" s="12"/>
      <c r="W60" s="12"/>
      <c r="X60" s="12"/>
      <c r="Y60" s="12"/>
      <c r="Z60" s="161"/>
      <c r="AA60" s="161"/>
      <c r="AB60" s="160"/>
      <c r="AC60" s="160"/>
      <c r="AD60" s="7"/>
      <c r="AE60" s="7"/>
      <c r="AF60" s="87" t="s">
        <v>250</v>
      </c>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row>
    <row r="61" spans="1:78" s="5" customFormat="1" ht="30" hidden="1" customHeight="1" x14ac:dyDescent="0.25">
      <c r="A61" s="11">
        <f t="shared" si="0"/>
        <v>54</v>
      </c>
      <c r="B61" s="18"/>
      <c r="C61" s="18"/>
      <c r="D61" s="18"/>
      <c r="E61" s="17"/>
      <c r="F61" s="14"/>
      <c r="G61" s="15"/>
      <c r="H61" s="12"/>
      <c r="I61" s="15"/>
      <c r="J61" s="15"/>
      <c r="K61" s="12"/>
      <c r="L61" s="15"/>
      <c r="M61" s="15"/>
      <c r="N61" s="15"/>
      <c r="O61" s="12"/>
      <c r="P61" s="16"/>
      <c r="Q61" s="12"/>
      <c r="R61" s="12"/>
      <c r="S61" s="17"/>
      <c r="T61" s="12"/>
      <c r="U61" s="12"/>
      <c r="V61" s="12"/>
      <c r="W61" s="12"/>
      <c r="X61" s="12"/>
      <c r="Y61" s="12"/>
      <c r="Z61" s="161"/>
      <c r="AA61" s="161"/>
      <c r="AB61" s="160"/>
      <c r="AC61" s="160"/>
      <c r="AD61" s="7"/>
      <c r="AE61" s="7"/>
      <c r="AF61" s="87" t="s">
        <v>251</v>
      </c>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row>
    <row r="62" spans="1:78" s="5" customFormat="1" ht="30" hidden="1" customHeight="1" x14ac:dyDescent="0.25">
      <c r="A62" s="11">
        <f t="shared" si="0"/>
        <v>55</v>
      </c>
      <c r="B62" s="18"/>
      <c r="C62" s="18"/>
      <c r="D62" s="18"/>
      <c r="E62" s="17"/>
      <c r="F62" s="14"/>
      <c r="G62" s="15"/>
      <c r="H62" s="12"/>
      <c r="I62" s="15"/>
      <c r="J62" s="15"/>
      <c r="K62" s="12"/>
      <c r="L62" s="15"/>
      <c r="M62" s="15"/>
      <c r="N62" s="15"/>
      <c r="O62" s="12"/>
      <c r="P62" s="16"/>
      <c r="Q62" s="12"/>
      <c r="R62" s="12"/>
      <c r="S62" s="17"/>
      <c r="T62" s="12"/>
      <c r="U62" s="12"/>
      <c r="V62" s="12"/>
      <c r="W62" s="12"/>
      <c r="X62" s="12"/>
      <c r="Y62" s="12"/>
      <c r="Z62" s="161"/>
      <c r="AA62" s="161"/>
      <c r="AB62" s="160"/>
      <c r="AC62" s="160"/>
      <c r="AD62" s="7"/>
      <c r="AE62" s="7"/>
      <c r="AF62" s="87" t="s">
        <v>252</v>
      </c>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row>
    <row r="63" spans="1:78" s="5" customFormat="1" ht="30" hidden="1" customHeight="1" x14ac:dyDescent="0.25">
      <c r="A63" s="11">
        <f t="shared" si="0"/>
        <v>56</v>
      </c>
      <c r="B63" s="18"/>
      <c r="C63" s="18"/>
      <c r="D63" s="18"/>
      <c r="E63" s="17"/>
      <c r="F63" s="14"/>
      <c r="G63" s="15"/>
      <c r="H63" s="12"/>
      <c r="I63" s="15"/>
      <c r="J63" s="15"/>
      <c r="K63" s="12"/>
      <c r="L63" s="15"/>
      <c r="M63" s="15"/>
      <c r="N63" s="15"/>
      <c r="O63" s="12"/>
      <c r="P63" s="16"/>
      <c r="Q63" s="12"/>
      <c r="R63" s="12"/>
      <c r="S63" s="17"/>
      <c r="T63" s="12"/>
      <c r="U63" s="12"/>
      <c r="V63" s="12"/>
      <c r="W63" s="12"/>
      <c r="X63" s="12"/>
      <c r="Y63" s="12"/>
      <c r="Z63" s="161"/>
      <c r="AA63" s="161"/>
      <c r="AB63" s="160"/>
      <c r="AC63" s="160"/>
      <c r="AD63" s="7"/>
      <c r="AE63" s="7"/>
      <c r="AF63" s="87" t="s">
        <v>253</v>
      </c>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row>
    <row r="64" spans="1:78" s="5" customFormat="1" ht="30" hidden="1" customHeight="1" x14ac:dyDescent="0.25">
      <c r="A64" s="11">
        <f t="shared" ref="A64:A73" si="1">+A63+1</f>
        <v>57</v>
      </c>
      <c r="B64" s="18"/>
      <c r="C64" s="18"/>
      <c r="D64" s="18"/>
      <c r="E64" s="17"/>
      <c r="F64" s="14"/>
      <c r="G64" s="15"/>
      <c r="H64" s="12"/>
      <c r="I64" s="15"/>
      <c r="J64" s="15"/>
      <c r="K64" s="12"/>
      <c r="L64" s="15"/>
      <c r="M64" s="15"/>
      <c r="N64" s="15"/>
      <c r="O64" s="12"/>
      <c r="P64" s="16"/>
      <c r="Q64" s="12"/>
      <c r="R64" s="12"/>
      <c r="S64" s="17"/>
      <c r="T64" s="12"/>
      <c r="U64" s="12"/>
      <c r="V64" s="12"/>
      <c r="W64" s="12"/>
      <c r="X64" s="12"/>
      <c r="Y64" s="12"/>
      <c r="Z64" s="161"/>
      <c r="AA64" s="161"/>
      <c r="AB64" s="160"/>
      <c r="AC64" s="160"/>
      <c r="AD64" s="7"/>
      <c r="AE64" s="7"/>
      <c r="AF64" s="87" t="s">
        <v>254</v>
      </c>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row>
    <row r="65" spans="1:78" s="5" customFormat="1" ht="30" hidden="1" customHeight="1" x14ac:dyDescent="0.25">
      <c r="A65" s="11">
        <f t="shared" si="1"/>
        <v>58</v>
      </c>
      <c r="B65" s="18"/>
      <c r="C65" s="18"/>
      <c r="D65" s="18"/>
      <c r="E65" s="17"/>
      <c r="F65" s="14"/>
      <c r="G65" s="15"/>
      <c r="H65" s="12"/>
      <c r="I65" s="15"/>
      <c r="J65" s="15"/>
      <c r="K65" s="12"/>
      <c r="L65" s="15"/>
      <c r="M65" s="15"/>
      <c r="N65" s="15"/>
      <c r="O65" s="12"/>
      <c r="P65" s="16"/>
      <c r="Q65" s="12"/>
      <c r="R65" s="12"/>
      <c r="S65" s="17"/>
      <c r="T65" s="12"/>
      <c r="U65" s="12"/>
      <c r="V65" s="12"/>
      <c r="W65" s="12"/>
      <c r="X65" s="12"/>
      <c r="Y65" s="12"/>
      <c r="Z65" s="161"/>
      <c r="AA65" s="161"/>
      <c r="AB65" s="160"/>
      <c r="AC65" s="160"/>
      <c r="AD65" s="7"/>
      <c r="AE65" s="7"/>
      <c r="AF65" s="8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row>
    <row r="66" spans="1:78" s="5" customFormat="1" ht="30" hidden="1" customHeight="1" x14ac:dyDescent="0.25">
      <c r="A66" s="11">
        <f t="shared" si="1"/>
        <v>59</v>
      </c>
      <c r="B66" s="18"/>
      <c r="C66" s="18"/>
      <c r="D66" s="18"/>
      <c r="E66" s="17"/>
      <c r="F66" s="14"/>
      <c r="G66" s="15"/>
      <c r="H66" s="12"/>
      <c r="I66" s="15"/>
      <c r="J66" s="15"/>
      <c r="K66" s="12"/>
      <c r="L66" s="15"/>
      <c r="M66" s="15"/>
      <c r="N66" s="15"/>
      <c r="O66" s="12"/>
      <c r="P66" s="16"/>
      <c r="Q66" s="12"/>
      <c r="R66" s="12"/>
      <c r="S66" s="17"/>
      <c r="T66" s="12"/>
      <c r="U66" s="12"/>
      <c r="V66" s="12"/>
      <c r="W66" s="12"/>
      <c r="X66" s="12"/>
      <c r="Y66" s="12"/>
      <c r="Z66" s="161"/>
      <c r="AA66" s="161"/>
      <c r="AB66" s="160"/>
      <c r="AC66" s="160"/>
      <c r="AD66" s="7"/>
      <c r="AE66" s="7"/>
      <c r="AF66" s="87" t="s">
        <v>256</v>
      </c>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row>
    <row r="67" spans="1:78" s="5" customFormat="1" ht="30" hidden="1" customHeight="1" x14ac:dyDescent="0.25">
      <c r="A67" s="11">
        <f t="shared" si="1"/>
        <v>60</v>
      </c>
      <c r="B67" s="18"/>
      <c r="C67" s="18"/>
      <c r="D67" s="18"/>
      <c r="E67" s="17"/>
      <c r="F67" s="14"/>
      <c r="G67" s="15"/>
      <c r="H67" s="12"/>
      <c r="I67" s="15"/>
      <c r="J67" s="15"/>
      <c r="K67" s="12"/>
      <c r="L67" s="15"/>
      <c r="M67" s="15"/>
      <c r="N67" s="15"/>
      <c r="O67" s="12"/>
      <c r="P67" s="16"/>
      <c r="Q67" s="12"/>
      <c r="R67" s="12"/>
      <c r="S67" s="17"/>
      <c r="T67" s="12"/>
      <c r="U67" s="12"/>
      <c r="V67" s="12"/>
      <c r="W67" s="12"/>
      <c r="X67" s="12"/>
      <c r="Y67" s="12"/>
      <c r="Z67" s="161"/>
      <c r="AA67" s="161"/>
      <c r="AB67" s="160"/>
      <c r="AC67" s="160"/>
      <c r="AD67" s="7"/>
      <c r="AE67" s="7"/>
      <c r="AF67" s="87" t="s">
        <v>257</v>
      </c>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row>
    <row r="68" spans="1:78" s="5" customFormat="1" ht="30" hidden="1" customHeight="1" x14ac:dyDescent="0.25">
      <c r="A68" s="11">
        <f t="shared" si="1"/>
        <v>61</v>
      </c>
      <c r="B68" s="18"/>
      <c r="C68" s="18"/>
      <c r="D68" s="18"/>
      <c r="E68" s="17"/>
      <c r="F68" s="14"/>
      <c r="G68" s="15"/>
      <c r="H68" s="12"/>
      <c r="I68" s="15"/>
      <c r="J68" s="15"/>
      <c r="K68" s="12"/>
      <c r="L68" s="15"/>
      <c r="M68" s="15"/>
      <c r="N68" s="15"/>
      <c r="O68" s="12"/>
      <c r="P68" s="16"/>
      <c r="Q68" s="12"/>
      <c r="R68" s="12"/>
      <c r="S68" s="17"/>
      <c r="T68" s="12"/>
      <c r="U68" s="12"/>
      <c r="V68" s="12"/>
      <c r="W68" s="12"/>
      <c r="X68" s="12"/>
      <c r="Y68" s="12"/>
      <c r="Z68" s="161"/>
      <c r="AA68" s="161"/>
      <c r="AB68" s="160"/>
      <c r="AC68" s="160"/>
      <c r="AD68" s="7"/>
      <c r="AE68" s="7"/>
      <c r="AF68" s="87" t="s">
        <v>258</v>
      </c>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row>
    <row r="69" spans="1:78" s="5" customFormat="1" ht="30" hidden="1" customHeight="1" x14ac:dyDescent="0.25">
      <c r="A69" s="11">
        <f t="shared" si="1"/>
        <v>62</v>
      </c>
      <c r="B69" s="18"/>
      <c r="C69" s="18"/>
      <c r="D69" s="18"/>
      <c r="E69" s="17"/>
      <c r="F69" s="14"/>
      <c r="G69" s="15"/>
      <c r="H69" s="12"/>
      <c r="I69" s="15"/>
      <c r="J69" s="15"/>
      <c r="K69" s="12"/>
      <c r="L69" s="15"/>
      <c r="M69" s="15"/>
      <c r="N69" s="15"/>
      <c r="O69" s="12"/>
      <c r="P69" s="16"/>
      <c r="Q69" s="12"/>
      <c r="R69" s="12"/>
      <c r="S69" s="17"/>
      <c r="T69" s="12"/>
      <c r="U69" s="12"/>
      <c r="V69" s="12"/>
      <c r="W69" s="12"/>
      <c r="X69" s="12"/>
      <c r="Y69" s="12"/>
      <c r="Z69" s="161"/>
      <c r="AA69" s="161"/>
      <c r="AB69" s="160"/>
      <c r="AC69" s="160"/>
      <c r="AD69" s="7"/>
      <c r="AE69" s="7"/>
      <c r="AF69" s="87" t="s">
        <v>259</v>
      </c>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row>
    <row r="70" spans="1:78" s="5" customFormat="1" ht="30" hidden="1" customHeight="1" x14ac:dyDescent="0.25">
      <c r="A70" s="11">
        <f t="shared" si="1"/>
        <v>63</v>
      </c>
      <c r="B70" s="18"/>
      <c r="C70" s="18"/>
      <c r="D70" s="18"/>
      <c r="E70" s="17"/>
      <c r="F70" s="14"/>
      <c r="G70" s="15"/>
      <c r="H70" s="12"/>
      <c r="I70" s="15"/>
      <c r="J70" s="15"/>
      <c r="K70" s="12"/>
      <c r="L70" s="15"/>
      <c r="M70" s="15"/>
      <c r="N70" s="15"/>
      <c r="O70" s="12"/>
      <c r="P70" s="16"/>
      <c r="Q70" s="12"/>
      <c r="R70" s="12"/>
      <c r="S70" s="17"/>
      <c r="T70" s="12"/>
      <c r="U70" s="12"/>
      <c r="V70" s="12"/>
      <c r="W70" s="12"/>
      <c r="X70" s="12"/>
      <c r="Y70" s="12"/>
      <c r="Z70" s="161"/>
      <c r="AA70" s="161"/>
      <c r="AB70" s="160"/>
      <c r="AC70" s="160"/>
      <c r="AD70" s="7"/>
      <c r="AE70" s="7"/>
      <c r="AF70" s="87" t="s">
        <v>260</v>
      </c>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row>
    <row r="71" spans="1:78" s="5" customFormat="1" ht="30" hidden="1" customHeight="1" x14ac:dyDescent="0.25">
      <c r="A71" s="11">
        <f t="shared" si="1"/>
        <v>64</v>
      </c>
      <c r="B71" s="18"/>
      <c r="C71" s="18"/>
      <c r="D71" s="18"/>
      <c r="E71" s="17"/>
      <c r="F71" s="14"/>
      <c r="G71" s="15"/>
      <c r="H71" s="12"/>
      <c r="I71" s="15"/>
      <c r="J71" s="15"/>
      <c r="K71" s="12"/>
      <c r="L71" s="15"/>
      <c r="M71" s="15"/>
      <c r="N71" s="15"/>
      <c r="O71" s="12"/>
      <c r="P71" s="16"/>
      <c r="Q71" s="12"/>
      <c r="R71" s="12"/>
      <c r="S71" s="17"/>
      <c r="T71" s="12"/>
      <c r="U71" s="12"/>
      <c r="V71" s="12"/>
      <c r="W71" s="12"/>
      <c r="X71" s="12"/>
      <c r="Y71" s="12"/>
      <c r="Z71" s="161"/>
      <c r="AA71" s="161"/>
      <c r="AB71" s="160"/>
      <c r="AC71" s="160"/>
      <c r="AD71" s="7"/>
      <c r="AE71" s="7"/>
      <c r="AF71" s="87" t="s">
        <v>261</v>
      </c>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row>
    <row r="72" spans="1:78" s="5" customFormat="1" ht="30" hidden="1" customHeight="1" x14ac:dyDescent="0.25">
      <c r="A72" s="11">
        <f t="shared" si="1"/>
        <v>65</v>
      </c>
      <c r="B72" s="18"/>
      <c r="C72" s="18"/>
      <c r="D72" s="18"/>
      <c r="E72" s="17"/>
      <c r="F72" s="14"/>
      <c r="G72" s="15"/>
      <c r="H72" s="12"/>
      <c r="I72" s="15"/>
      <c r="J72" s="15"/>
      <c r="K72" s="12"/>
      <c r="L72" s="15"/>
      <c r="M72" s="15"/>
      <c r="N72" s="15"/>
      <c r="O72" s="12"/>
      <c r="P72" s="16"/>
      <c r="Q72" s="12"/>
      <c r="R72" s="12"/>
      <c r="S72" s="17"/>
      <c r="T72" s="12"/>
      <c r="U72" s="12"/>
      <c r="V72" s="12"/>
      <c r="W72" s="12"/>
      <c r="X72" s="12"/>
      <c r="Y72" s="12"/>
      <c r="Z72" s="161"/>
      <c r="AA72" s="161"/>
      <c r="AB72" s="160"/>
      <c r="AC72" s="160"/>
      <c r="AD72" s="7"/>
      <c r="AE72" s="7"/>
      <c r="AF72" s="87" t="s">
        <v>262</v>
      </c>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row>
    <row r="73" spans="1:78" s="5" customFormat="1" ht="30" hidden="1" customHeight="1" x14ac:dyDescent="0.25">
      <c r="A73" s="11">
        <f t="shared" si="1"/>
        <v>66</v>
      </c>
      <c r="B73" s="18"/>
      <c r="C73" s="18"/>
      <c r="D73" s="18"/>
      <c r="E73" s="17"/>
      <c r="F73" s="14"/>
      <c r="G73" s="15"/>
      <c r="H73" s="12"/>
      <c r="I73" s="15"/>
      <c r="J73" s="15"/>
      <c r="K73" s="12"/>
      <c r="L73" s="15"/>
      <c r="M73" s="15"/>
      <c r="N73" s="15"/>
      <c r="O73" s="12"/>
      <c r="P73" s="16"/>
      <c r="Q73" s="12"/>
      <c r="R73" s="12"/>
      <c r="S73" s="17"/>
      <c r="T73" s="12"/>
      <c r="U73" s="12"/>
      <c r="V73" s="12"/>
      <c r="W73" s="12"/>
      <c r="X73" s="12"/>
      <c r="Y73" s="12"/>
      <c r="Z73" s="161"/>
      <c r="AA73" s="161"/>
      <c r="AB73" s="160"/>
      <c r="AC73" s="160"/>
      <c r="AD73" s="7"/>
      <c r="AE73" s="7"/>
      <c r="AF73" s="87" t="s">
        <v>263</v>
      </c>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row>
    <row r="74" spans="1:78" s="5" customFormat="1" ht="30" hidden="1" customHeight="1" x14ac:dyDescent="0.25">
      <c r="A74" s="11">
        <f t="shared" ref="A74:A77" si="2">+A73+1</f>
        <v>67</v>
      </c>
      <c r="B74" s="18"/>
      <c r="C74" s="18"/>
      <c r="D74" s="18"/>
      <c r="E74" s="17"/>
      <c r="F74" s="14"/>
      <c r="G74" s="15"/>
      <c r="H74" s="12"/>
      <c r="I74" s="15"/>
      <c r="J74" s="15"/>
      <c r="K74" s="12"/>
      <c r="L74" s="15"/>
      <c r="M74" s="15"/>
      <c r="N74" s="15"/>
      <c r="O74" s="12"/>
      <c r="P74" s="16"/>
      <c r="Q74" s="12"/>
      <c r="R74" s="12"/>
      <c r="S74" s="17"/>
      <c r="T74" s="12"/>
      <c r="U74" s="12"/>
      <c r="V74" s="12"/>
      <c r="W74" s="12"/>
      <c r="X74" s="12"/>
      <c r="Y74" s="12"/>
      <c r="Z74" s="161"/>
      <c r="AA74" s="161"/>
      <c r="AB74" s="160"/>
      <c r="AC74" s="160"/>
      <c r="AD74" s="7"/>
      <c r="AE74" s="7"/>
      <c r="AF74" s="87" t="s">
        <v>264</v>
      </c>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row>
    <row r="75" spans="1:78" s="5" customFormat="1" ht="30" hidden="1" customHeight="1" x14ac:dyDescent="0.25">
      <c r="A75" s="11">
        <f t="shared" si="2"/>
        <v>68</v>
      </c>
      <c r="B75" s="18"/>
      <c r="C75" s="18"/>
      <c r="D75" s="18"/>
      <c r="E75" s="17"/>
      <c r="F75" s="14"/>
      <c r="G75" s="15"/>
      <c r="H75" s="12"/>
      <c r="I75" s="15"/>
      <c r="J75" s="15"/>
      <c r="K75" s="12"/>
      <c r="L75" s="15"/>
      <c r="M75" s="15"/>
      <c r="N75" s="15"/>
      <c r="O75" s="12"/>
      <c r="P75" s="16"/>
      <c r="Q75" s="12"/>
      <c r="R75" s="12"/>
      <c r="S75" s="17"/>
      <c r="T75" s="12"/>
      <c r="U75" s="12"/>
      <c r="V75" s="12"/>
      <c r="W75" s="12"/>
      <c r="X75" s="12"/>
      <c r="Y75" s="12"/>
      <c r="Z75" s="161"/>
      <c r="AA75" s="161"/>
      <c r="AB75" s="160"/>
      <c r="AC75" s="160"/>
      <c r="AD75" s="7"/>
      <c r="AE75" s="7"/>
      <c r="AF75" s="87" t="s">
        <v>265</v>
      </c>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row>
    <row r="76" spans="1:78" s="5" customFormat="1" ht="30" hidden="1" customHeight="1" x14ac:dyDescent="0.25">
      <c r="A76" s="11">
        <f t="shared" si="2"/>
        <v>69</v>
      </c>
      <c r="B76" s="18"/>
      <c r="C76" s="18"/>
      <c r="D76" s="18"/>
      <c r="E76" s="17"/>
      <c r="F76" s="14"/>
      <c r="G76" s="15"/>
      <c r="H76" s="12"/>
      <c r="I76" s="15"/>
      <c r="J76" s="15"/>
      <c r="K76" s="12"/>
      <c r="L76" s="15"/>
      <c r="M76" s="15"/>
      <c r="N76" s="15"/>
      <c r="O76" s="12"/>
      <c r="P76" s="16"/>
      <c r="Q76" s="12"/>
      <c r="R76" s="12"/>
      <c r="S76" s="17"/>
      <c r="T76" s="12"/>
      <c r="U76" s="12"/>
      <c r="V76" s="12"/>
      <c r="W76" s="12"/>
      <c r="X76" s="12"/>
      <c r="Y76" s="12"/>
      <c r="Z76" s="161"/>
      <c r="AA76" s="161"/>
      <c r="AB76" s="160"/>
      <c r="AC76" s="160"/>
      <c r="AD76" s="7"/>
      <c r="AE76" s="7"/>
      <c r="AF76" s="87" t="s">
        <v>266</v>
      </c>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row>
    <row r="77" spans="1:78" s="5" customFormat="1" ht="30" hidden="1" customHeight="1" x14ac:dyDescent="0.25">
      <c r="A77" s="11">
        <f t="shared" si="2"/>
        <v>70</v>
      </c>
      <c r="B77" s="18"/>
      <c r="C77" s="18"/>
      <c r="D77" s="18"/>
      <c r="E77" s="17"/>
      <c r="F77" s="14"/>
      <c r="G77" s="15"/>
      <c r="H77" s="12"/>
      <c r="I77" s="15"/>
      <c r="J77" s="15"/>
      <c r="K77" s="12"/>
      <c r="L77" s="15"/>
      <c r="M77" s="15"/>
      <c r="N77" s="15"/>
      <c r="O77" s="12"/>
      <c r="P77" s="16"/>
      <c r="Q77" s="12"/>
      <c r="R77" s="12"/>
      <c r="S77" s="17"/>
      <c r="T77" s="12"/>
      <c r="U77" s="12"/>
      <c r="V77" s="12"/>
      <c r="W77" s="12"/>
      <c r="X77" s="12"/>
      <c r="Y77" s="12"/>
      <c r="Z77" s="161"/>
      <c r="AA77" s="161"/>
      <c r="AB77" s="160"/>
      <c r="AC77" s="160"/>
      <c r="AD77" s="7"/>
      <c r="AE77" s="7"/>
      <c r="AF77" s="87" t="s">
        <v>267</v>
      </c>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row>
    <row r="78" spans="1:78" s="5" customFormat="1" ht="30" hidden="1" customHeight="1" x14ac:dyDescent="0.25">
      <c r="A78" s="11">
        <v>71</v>
      </c>
      <c r="B78" s="11"/>
      <c r="C78" s="11"/>
      <c r="D78" s="11"/>
      <c r="E78" s="13"/>
      <c r="F78" s="14"/>
      <c r="G78" s="15"/>
      <c r="H78" s="12"/>
      <c r="I78" s="15"/>
      <c r="J78" s="15"/>
      <c r="K78" s="12"/>
      <c r="L78" s="15"/>
      <c r="M78" s="15"/>
      <c r="N78" s="15"/>
      <c r="O78" s="12"/>
      <c r="P78" s="16"/>
      <c r="Q78" s="12"/>
      <c r="R78" s="12"/>
      <c r="S78" s="17"/>
      <c r="T78" s="12"/>
      <c r="U78" s="12"/>
      <c r="V78" s="12"/>
      <c r="W78" s="12"/>
      <c r="X78" s="12"/>
      <c r="Y78" s="12"/>
      <c r="Z78" s="108"/>
      <c r="AA78" s="108"/>
      <c r="AB78" s="10"/>
      <c r="AC78" s="10"/>
      <c r="AD78" s="7"/>
      <c r="AE78" s="7"/>
      <c r="AF78" s="87" t="s">
        <v>265</v>
      </c>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s="5" customFormat="1" ht="30" hidden="1" customHeight="1" x14ac:dyDescent="0.25">
      <c r="A79" s="11">
        <v>72</v>
      </c>
      <c r="B79" s="11"/>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t="s">
        <v>266</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30" hidden="1" customHeight="1" x14ac:dyDescent="0.25">
      <c r="A80" s="11">
        <v>73</v>
      </c>
      <c r="B80" s="11"/>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t="s">
        <v>267</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30" hidden="1" customHeight="1" x14ac:dyDescent="0.25">
      <c r="A81" s="11">
        <v>74</v>
      </c>
      <c r="B81" s="11"/>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t="s">
        <v>346</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30" hidden="1" customHeight="1" x14ac:dyDescent="0.25">
      <c r="A82" s="11">
        <v>75</v>
      </c>
      <c r="B82" s="11"/>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t="s">
        <v>345</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30" hidden="1" customHeight="1" x14ac:dyDescent="0.25">
      <c r="A83" s="11">
        <v>76</v>
      </c>
      <c r="B83" s="11"/>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t="s">
        <v>347</v>
      </c>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30" hidden="1" customHeight="1" x14ac:dyDescent="0.25">
      <c r="A84" s="11">
        <v>77</v>
      </c>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t="s">
        <v>348</v>
      </c>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hidden="1" customHeight="1" x14ac:dyDescent="0.25">
      <c r="A85" s="11">
        <v>78</v>
      </c>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s="110" t="s">
        <v>349</v>
      </c>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hidden="1" customHeight="1" x14ac:dyDescent="0.25">
      <c r="A86" s="11">
        <v>79</v>
      </c>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s="110" t="s">
        <v>350</v>
      </c>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v>80</v>
      </c>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s="6"/>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1</v>
      </c>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2</v>
      </c>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3</v>
      </c>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4</v>
      </c>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5</v>
      </c>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6</v>
      </c>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7</v>
      </c>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8</v>
      </c>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9</v>
      </c>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90</v>
      </c>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1</v>
      </c>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2</v>
      </c>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3</v>
      </c>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4</v>
      </c>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5</v>
      </c>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6</v>
      </c>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7</v>
      </c>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8</v>
      </c>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9</v>
      </c>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100</v>
      </c>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1</v>
      </c>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2</v>
      </c>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3</v>
      </c>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4</v>
      </c>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5</v>
      </c>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6</v>
      </c>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7</v>
      </c>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8</v>
      </c>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9</v>
      </c>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10</v>
      </c>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1</v>
      </c>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2</v>
      </c>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3</v>
      </c>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4</v>
      </c>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5</v>
      </c>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6</v>
      </c>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7</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8</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9</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20</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1</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2</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x14ac:dyDescent="0.25">
      <c r="U130" s="9"/>
    </row>
    <row r="131" spans="1:78" x14ac:dyDescent="0.25">
      <c r="U131" s="9"/>
    </row>
    <row r="132" spans="1:78" x14ac:dyDescent="0.25">
      <c r="U132" s="9"/>
    </row>
    <row r="133" spans="1:78" x14ac:dyDescent="0.25">
      <c r="U133" s="9"/>
    </row>
  </sheetData>
  <sheetProtection algorithmName="SHA-512" hashValue="W+++Wu02bp5CfY0dyut+ltZiwnqvSzFoZoC4pJcbjEcbjwG5na9zSFbfoW6tkhAZsEOSLS90Q6/X6k7B2XvVcw==" saltValue="p8D16MF3PtWpi06CKd8O2A==" spinCount="100000" sheet="1" objects="1" scenarios="1" selectLockedCells="1" selectUnlockedCells="1"/>
  <mergeCells count="31">
    <mergeCell ref="A1:B3"/>
    <mergeCell ref="C1:D2"/>
    <mergeCell ref="E1:G1"/>
    <mergeCell ref="H1:AA2"/>
    <mergeCell ref="E2:E3"/>
    <mergeCell ref="F2:G3"/>
    <mergeCell ref="H3:O3"/>
    <mergeCell ref="Z5:AB5"/>
    <mergeCell ref="AC5:AC6"/>
    <mergeCell ref="X3:AC4"/>
    <mergeCell ref="A4:F4"/>
    <mergeCell ref="A5:A6"/>
    <mergeCell ref="B5:B6"/>
    <mergeCell ref="C5:C6"/>
    <mergeCell ref="D5:D6"/>
    <mergeCell ref="E5:E6"/>
    <mergeCell ref="F5:F6"/>
    <mergeCell ref="G5:G6"/>
    <mergeCell ref="H5:L5"/>
    <mergeCell ref="M5:M6"/>
    <mergeCell ref="N5:N6"/>
    <mergeCell ref="O5:O6"/>
    <mergeCell ref="P5:P6"/>
    <mergeCell ref="H7:K7"/>
    <mergeCell ref="S7:U7"/>
    <mergeCell ref="X7:Y7"/>
    <mergeCell ref="V5:V6"/>
    <mergeCell ref="W5:W6"/>
    <mergeCell ref="X5:Y5"/>
    <mergeCell ref="Q5:R5"/>
    <mergeCell ref="S5:U5"/>
  </mergeCells>
  <dataValidations count="10">
    <dataValidation type="list" allowBlank="1" showInputMessage="1" showErrorMessage="1" sqref="C78:C129" xr:uid="{BE727A63-623F-4F20-97FE-21BA94C9ED5C}">
      <formula1>$AF$8:$AF$9</formula1>
    </dataValidation>
    <dataValidation type="list" allowBlank="1" showInputMessage="1" showErrorMessage="1" sqref="M78:M129" xr:uid="{0D232DE3-D51E-4586-A44C-FEBCFF35541B}">
      <formula1>$AF$11:$AF$15</formula1>
    </dataValidation>
    <dataValidation type="list" allowBlank="1" showInputMessage="1" showErrorMessage="1" sqref="P78:P129" xr:uid="{16BD7106-BB2D-498C-AECF-7A7653EDC23A}">
      <formula1>$AF$17:$AF$20</formula1>
    </dataValidation>
    <dataValidation type="list" allowBlank="1" showInputMessage="1" showErrorMessage="1" sqref="R78:R129" xr:uid="{D9AB3624-08E0-46DC-ABC9-F4CDBCDD0B08}">
      <formula1>$AF$69:$AF$80</formula1>
    </dataValidation>
    <dataValidation type="list" allowBlank="1" showInputMessage="1" showErrorMessage="1" sqref="B78:B129" xr:uid="{55EB056C-10BB-4576-963A-9E5BB24F824E}">
      <formula1>$AF$81:$AF$86</formula1>
    </dataValidation>
    <dataValidation type="list" allowBlank="1" showInputMessage="1" showErrorMessage="1" sqref="B8:B77" xr:uid="{5295022A-6983-4A7D-8915-FB39854AFC86}">
      <formula1>$AF$78:$AF$83</formula1>
    </dataValidation>
    <dataValidation type="list" allowBlank="1" showInputMessage="1" showErrorMessage="1" sqref="R8:R77" xr:uid="{B41EFB93-10AD-4410-A657-976E6A0AE8E2}">
      <formula1>$AF$66:$AF$77</formula1>
    </dataValidation>
    <dataValidation type="list" allowBlank="1" showInputMessage="1" showErrorMessage="1" sqref="P8:P77" xr:uid="{8757BEAA-D151-44FD-B5EB-FD74C874F7C7}">
      <formula1>$AF$14:$AF$17</formula1>
    </dataValidation>
    <dataValidation type="list" allowBlank="1" showInputMessage="1" showErrorMessage="1" sqref="M8:M77" xr:uid="{6B55E87B-8608-4D62-9A44-7FE0619AA093}">
      <formula1>$AF$8:$AF$12</formula1>
    </dataValidation>
    <dataValidation type="list" allowBlank="1" showInputMessage="1" showErrorMessage="1" sqref="C8:C77 O100:O105" xr:uid="{9356D399-BF3E-498B-893B-6EB7EC943182}">
      <formula1>#REF!</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0" tint="-0.499984740745262"/>
  </sheetPr>
  <dimension ref="A1:BZ133"/>
  <sheetViews>
    <sheetView showGridLines="0" zoomScale="80" zoomScaleNormal="80" workbookViewId="0">
      <selection activeCell="A28" sqref="A28"/>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2" width="32.5703125" style="6" customWidth="1"/>
    <col min="23" max="23" width="30"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16"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82</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302" customFormat="1" ht="51" x14ac:dyDescent="0.25">
      <c r="A8" s="335">
        <v>1</v>
      </c>
      <c r="B8" s="18" t="s">
        <v>1439</v>
      </c>
      <c r="C8" s="18" t="s">
        <v>197</v>
      </c>
      <c r="D8" s="18" t="s">
        <v>1440</v>
      </c>
      <c r="E8" s="17" t="s">
        <v>633</v>
      </c>
      <c r="F8" s="12" t="s">
        <v>1441</v>
      </c>
      <c r="G8" s="132" t="s">
        <v>1442</v>
      </c>
      <c r="H8" s="134"/>
      <c r="I8" s="135" t="s">
        <v>555</v>
      </c>
      <c r="J8" s="135"/>
      <c r="K8" s="136"/>
      <c r="L8" s="137"/>
      <c r="M8" s="133" t="s">
        <v>2</v>
      </c>
      <c r="N8" s="15" t="s">
        <v>1443</v>
      </c>
      <c r="O8" s="12" t="s">
        <v>1444</v>
      </c>
      <c r="P8" s="132" t="s">
        <v>5</v>
      </c>
      <c r="Q8" s="134">
        <v>19</v>
      </c>
      <c r="R8" s="149" t="s">
        <v>256</v>
      </c>
      <c r="S8" s="148" t="s">
        <v>555</v>
      </c>
      <c r="T8" s="136"/>
      <c r="U8" s="149"/>
      <c r="V8" s="147" t="s">
        <v>1445</v>
      </c>
      <c r="W8" s="31" t="s">
        <v>1446</v>
      </c>
      <c r="X8" s="31"/>
      <c r="Y8" s="31"/>
      <c r="Z8" s="106"/>
      <c r="AA8" s="107"/>
      <c r="AB8" s="81"/>
      <c r="AC8" s="272"/>
      <c r="AD8" s="249"/>
      <c r="AE8" s="249"/>
      <c r="AF8" s="250" t="s">
        <v>196</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51" x14ac:dyDescent="0.25">
      <c r="A9" s="335">
        <v>2</v>
      </c>
      <c r="B9" s="18" t="s">
        <v>1439</v>
      </c>
      <c r="C9" s="18" t="s">
        <v>197</v>
      </c>
      <c r="D9" s="18" t="s">
        <v>1447</v>
      </c>
      <c r="E9" s="17" t="s">
        <v>633</v>
      </c>
      <c r="F9" s="12" t="s">
        <v>1441</v>
      </c>
      <c r="G9" s="132" t="s">
        <v>1442</v>
      </c>
      <c r="H9" s="138"/>
      <c r="I9" s="15" t="s">
        <v>555</v>
      </c>
      <c r="J9" s="15"/>
      <c r="K9" s="12"/>
      <c r="L9" s="139"/>
      <c r="M9" s="133" t="s">
        <v>2</v>
      </c>
      <c r="N9" s="15" t="s">
        <v>1443</v>
      </c>
      <c r="O9" s="12" t="s">
        <v>1444</v>
      </c>
      <c r="P9" s="132" t="s">
        <v>5</v>
      </c>
      <c r="Q9" s="138">
        <v>22</v>
      </c>
      <c r="R9" s="151" t="s">
        <v>256</v>
      </c>
      <c r="S9" s="150" t="s">
        <v>555</v>
      </c>
      <c r="T9" s="12"/>
      <c r="U9" s="151"/>
      <c r="V9" s="284" t="s">
        <v>1445</v>
      </c>
      <c r="W9" s="12" t="s">
        <v>1446</v>
      </c>
      <c r="X9" s="12"/>
      <c r="Y9" s="12"/>
      <c r="Z9" s="107"/>
      <c r="AA9" s="107"/>
      <c r="AB9" s="12"/>
      <c r="AC9" s="273"/>
      <c r="AD9" s="249"/>
      <c r="AE9" s="249"/>
      <c r="AF9" s="250" t="s">
        <v>197</v>
      </c>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63.75" x14ac:dyDescent="0.25">
      <c r="A10" s="335">
        <v>3</v>
      </c>
      <c r="B10" s="18" t="s">
        <v>1439</v>
      </c>
      <c r="C10" s="18" t="s">
        <v>197</v>
      </c>
      <c r="D10" s="18" t="s">
        <v>1448</v>
      </c>
      <c r="E10" s="17" t="s">
        <v>633</v>
      </c>
      <c r="F10" s="12" t="s">
        <v>1441</v>
      </c>
      <c r="G10" s="132" t="s">
        <v>1442</v>
      </c>
      <c r="H10" s="138"/>
      <c r="I10" s="15" t="s">
        <v>555</v>
      </c>
      <c r="J10" s="15"/>
      <c r="K10" s="12"/>
      <c r="L10" s="139"/>
      <c r="M10" s="133" t="s">
        <v>2</v>
      </c>
      <c r="N10" s="15" t="s">
        <v>1449</v>
      </c>
      <c r="O10" s="12" t="s">
        <v>1444</v>
      </c>
      <c r="P10" s="132" t="s">
        <v>5</v>
      </c>
      <c r="Q10" s="138">
        <v>23</v>
      </c>
      <c r="R10" s="151" t="s">
        <v>256</v>
      </c>
      <c r="S10" s="150" t="s">
        <v>555</v>
      </c>
      <c r="T10" s="12"/>
      <c r="U10" s="151"/>
      <c r="V10" s="284" t="s">
        <v>1445</v>
      </c>
      <c r="W10" s="12" t="s">
        <v>1446</v>
      </c>
      <c r="X10" s="12"/>
      <c r="Y10" s="12"/>
      <c r="Z10" s="252"/>
      <c r="AA10" s="252"/>
      <c r="AB10" s="251"/>
      <c r="AC10" s="273"/>
      <c r="AD10" s="249"/>
      <c r="AE10" s="249"/>
      <c r="AF10" s="250"/>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s="302" customFormat="1" ht="51" x14ac:dyDescent="0.25">
      <c r="A11" s="335">
        <v>4</v>
      </c>
      <c r="B11" s="18" t="s">
        <v>1439</v>
      </c>
      <c r="C11" s="18" t="s">
        <v>197</v>
      </c>
      <c r="D11" s="18" t="s">
        <v>1450</v>
      </c>
      <c r="E11" s="17" t="s">
        <v>633</v>
      </c>
      <c r="F11" s="12" t="s">
        <v>1451</v>
      </c>
      <c r="G11" s="132" t="s">
        <v>1452</v>
      </c>
      <c r="H11" s="138"/>
      <c r="I11" s="15" t="s">
        <v>555</v>
      </c>
      <c r="J11" s="15"/>
      <c r="K11" s="12"/>
      <c r="L11" s="139"/>
      <c r="M11" s="133" t="s">
        <v>0</v>
      </c>
      <c r="N11" s="15" t="s">
        <v>560</v>
      </c>
      <c r="O11" s="12" t="s">
        <v>1278</v>
      </c>
      <c r="P11" s="132" t="s">
        <v>5</v>
      </c>
      <c r="Q11" s="138">
        <v>25</v>
      </c>
      <c r="R11" s="151" t="s">
        <v>256</v>
      </c>
      <c r="S11" s="150" t="s">
        <v>555</v>
      </c>
      <c r="T11" s="12"/>
      <c r="U11" s="151"/>
      <c r="V11" s="284" t="s">
        <v>1453</v>
      </c>
      <c r="W11" s="12" t="s">
        <v>1454</v>
      </c>
      <c r="X11" s="12"/>
      <c r="Y11" s="12"/>
      <c r="Z11" s="252"/>
      <c r="AA11" s="252"/>
      <c r="AB11" s="251"/>
      <c r="AC11" s="273"/>
      <c r="AD11" s="249"/>
      <c r="AE11" s="249"/>
      <c r="AF11" s="250" t="s">
        <v>0</v>
      </c>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row>
    <row r="12" spans="1:78" s="302" customFormat="1" ht="51" x14ac:dyDescent="0.25">
      <c r="A12" s="335">
        <v>5</v>
      </c>
      <c r="B12" s="18" t="s">
        <v>1439</v>
      </c>
      <c r="C12" s="18" t="s">
        <v>197</v>
      </c>
      <c r="D12" s="18" t="s">
        <v>1455</v>
      </c>
      <c r="E12" s="17" t="s">
        <v>633</v>
      </c>
      <c r="F12" s="12" t="s">
        <v>1456</v>
      </c>
      <c r="G12" s="132" t="s">
        <v>1457</v>
      </c>
      <c r="H12" s="138"/>
      <c r="I12" s="15" t="s">
        <v>555</v>
      </c>
      <c r="J12" s="15"/>
      <c r="K12" s="12"/>
      <c r="L12" s="139"/>
      <c r="M12" s="133" t="s">
        <v>0</v>
      </c>
      <c r="N12" s="15" t="s">
        <v>1458</v>
      </c>
      <c r="O12" s="12" t="s">
        <v>1459</v>
      </c>
      <c r="P12" s="132" t="s">
        <v>5</v>
      </c>
      <c r="Q12" s="138">
        <v>28</v>
      </c>
      <c r="R12" s="151" t="s">
        <v>263</v>
      </c>
      <c r="S12" s="150" t="s">
        <v>555</v>
      </c>
      <c r="T12" s="12"/>
      <c r="U12" s="151"/>
      <c r="V12" s="284" t="s">
        <v>1453</v>
      </c>
      <c r="W12" s="12" t="s">
        <v>1454</v>
      </c>
      <c r="X12" s="12"/>
      <c r="Y12" s="12"/>
      <c r="Z12" s="12"/>
      <c r="AA12" s="252"/>
      <c r="AB12" s="251"/>
      <c r="AC12" s="273"/>
      <c r="AD12" s="249"/>
      <c r="AE12" s="249"/>
      <c r="AF12" s="250" t="s">
        <v>1</v>
      </c>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row>
    <row r="13" spans="1:78" s="302" customFormat="1" ht="89.25" x14ac:dyDescent="0.25">
      <c r="A13" s="335">
        <v>6</v>
      </c>
      <c r="B13" s="18" t="s">
        <v>1460</v>
      </c>
      <c r="C13" s="18" t="s">
        <v>197</v>
      </c>
      <c r="D13" s="18" t="s">
        <v>1461</v>
      </c>
      <c r="E13" s="17" t="s">
        <v>1462</v>
      </c>
      <c r="F13" s="12" t="s">
        <v>1463</v>
      </c>
      <c r="G13" s="132" t="s">
        <v>1464</v>
      </c>
      <c r="H13" s="138"/>
      <c r="I13" s="15"/>
      <c r="J13" s="15"/>
      <c r="K13" s="12" t="s">
        <v>555</v>
      </c>
      <c r="L13" s="139"/>
      <c r="M13" s="133" t="s">
        <v>0</v>
      </c>
      <c r="N13" s="15" t="s">
        <v>1465</v>
      </c>
      <c r="O13" s="12" t="s">
        <v>1466</v>
      </c>
      <c r="P13" s="132" t="s">
        <v>6</v>
      </c>
      <c r="Q13" s="138">
        <v>9</v>
      </c>
      <c r="R13" s="151" t="s">
        <v>257</v>
      </c>
      <c r="S13" s="150"/>
      <c r="T13" s="12"/>
      <c r="U13" s="151" t="s">
        <v>555</v>
      </c>
      <c r="V13" s="284" t="s">
        <v>1467</v>
      </c>
      <c r="W13" s="12" t="s">
        <v>701</v>
      </c>
      <c r="X13" s="12"/>
      <c r="Y13" s="12"/>
      <c r="Z13" s="12"/>
      <c r="AA13" s="252"/>
      <c r="AB13" s="251"/>
      <c r="AC13" s="273"/>
      <c r="AD13" s="249"/>
      <c r="AE13" s="249"/>
      <c r="AF13" s="250" t="s">
        <v>2</v>
      </c>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249"/>
      <c r="BW13" s="249"/>
      <c r="BX13" s="249"/>
      <c r="BY13" s="249"/>
      <c r="BZ13" s="249"/>
    </row>
    <row r="14" spans="1:78" s="302" customFormat="1" ht="60" x14ac:dyDescent="0.25">
      <c r="A14" s="335">
        <v>7</v>
      </c>
      <c r="B14" s="18" t="s">
        <v>1468</v>
      </c>
      <c r="C14" s="18" t="s">
        <v>197</v>
      </c>
      <c r="D14" s="18" t="s">
        <v>1469</v>
      </c>
      <c r="E14" s="17" t="s">
        <v>633</v>
      </c>
      <c r="F14" s="12" t="s">
        <v>1451</v>
      </c>
      <c r="G14" s="132" t="s">
        <v>1452</v>
      </c>
      <c r="H14" s="138"/>
      <c r="I14" s="15"/>
      <c r="J14" s="15"/>
      <c r="K14" s="12" t="s">
        <v>555</v>
      </c>
      <c r="L14" s="139"/>
      <c r="M14" s="133" t="s">
        <v>0</v>
      </c>
      <c r="N14" s="15" t="s">
        <v>1470</v>
      </c>
      <c r="O14" s="12" t="s">
        <v>1471</v>
      </c>
      <c r="P14" s="132" t="s">
        <v>5</v>
      </c>
      <c r="Q14" s="138">
        <v>9</v>
      </c>
      <c r="R14" s="151" t="s">
        <v>257</v>
      </c>
      <c r="S14" s="150"/>
      <c r="T14" s="12" t="s">
        <v>555</v>
      </c>
      <c r="U14" s="151"/>
      <c r="V14" s="284" t="s">
        <v>1453</v>
      </c>
      <c r="W14" s="12" t="s">
        <v>1472</v>
      </c>
      <c r="X14" s="12"/>
      <c r="Y14" s="12"/>
      <c r="Z14" s="12"/>
      <c r="AA14" s="252"/>
      <c r="AB14" s="251"/>
      <c r="AC14" s="273"/>
      <c r="AD14" s="249"/>
      <c r="AE14" s="249"/>
      <c r="AF14" s="250" t="s">
        <v>198</v>
      </c>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249"/>
      <c r="BW14" s="249"/>
      <c r="BX14" s="249"/>
      <c r="BY14" s="249"/>
      <c r="BZ14" s="249"/>
    </row>
    <row r="15" spans="1:78" s="302" customFormat="1" ht="60" x14ac:dyDescent="0.25">
      <c r="A15" s="335">
        <v>8</v>
      </c>
      <c r="B15" s="18" t="s">
        <v>1439</v>
      </c>
      <c r="C15" s="18" t="s">
        <v>197</v>
      </c>
      <c r="D15" s="18" t="s">
        <v>1440</v>
      </c>
      <c r="E15" s="17" t="s">
        <v>633</v>
      </c>
      <c r="F15" s="12" t="s">
        <v>1441</v>
      </c>
      <c r="G15" s="132" t="s">
        <v>1442</v>
      </c>
      <c r="H15" s="138"/>
      <c r="I15" s="15" t="s">
        <v>555</v>
      </c>
      <c r="J15" s="15"/>
      <c r="K15" s="12"/>
      <c r="L15" s="139"/>
      <c r="M15" s="133" t="s">
        <v>2</v>
      </c>
      <c r="N15" s="15" t="s">
        <v>1443</v>
      </c>
      <c r="O15" s="12" t="s">
        <v>1444</v>
      </c>
      <c r="P15" s="132" t="s">
        <v>5</v>
      </c>
      <c r="Q15" s="138">
        <v>12</v>
      </c>
      <c r="R15" s="151" t="s">
        <v>257</v>
      </c>
      <c r="S15" s="150" t="s">
        <v>555</v>
      </c>
      <c r="T15" s="12"/>
      <c r="U15" s="151"/>
      <c r="V15" s="284" t="s">
        <v>1445</v>
      </c>
      <c r="W15" s="12" t="s">
        <v>1446</v>
      </c>
      <c r="X15" s="12"/>
      <c r="Y15" s="12"/>
      <c r="Z15" s="252"/>
      <c r="AA15" s="252"/>
      <c r="AB15" s="251"/>
      <c r="AC15" s="273"/>
      <c r="AD15" s="249"/>
      <c r="AE15" s="249"/>
      <c r="AF15" s="250" t="s">
        <v>3</v>
      </c>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249"/>
      <c r="BW15" s="249"/>
      <c r="BX15" s="249"/>
      <c r="BY15" s="249"/>
      <c r="BZ15" s="249"/>
    </row>
    <row r="16" spans="1:78" s="302" customFormat="1" ht="51" x14ac:dyDescent="0.25">
      <c r="A16" s="335">
        <v>9</v>
      </c>
      <c r="B16" s="18" t="s">
        <v>1439</v>
      </c>
      <c r="C16" s="18" t="s">
        <v>197</v>
      </c>
      <c r="D16" s="18" t="s">
        <v>1447</v>
      </c>
      <c r="E16" s="17" t="s">
        <v>633</v>
      </c>
      <c r="F16" s="12" t="s">
        <v>1441</v>
      </c>
      <c r="G16" s="132" t="s">
        <v>1442</v>
      </c>
      <c r="H16" s="138"/>
      <c r="I16" s="15" t="s">
        <v>555</v>
      </c>
      <c r="J16" s="15"/>
      <c r="K16" s="12"/>
      <c r="L16" s="139"/>
      <c r="M16" s="133" t="s">
        <v>2</v>
      </c>
      <c r="N16" s="15" t="s">
        <v>1443</v>
      </c>
      <c r="O16" s="12" t="s">
        <v>1444</v>
      </c>
      <c r="P16" s="132" t="s">
        <v>5</v>
      </c>
      <c r="Q16" s="138">
        <v>13</v>
      </c>
      <c r="R16" s="151" t="s">
        <v>257</v>
      </c>
      <c r="S16" s="150" t="s">
        <v>555</v>
      </c>
      <c r="T16" s="12"/>
      <c r="U16" s="151"/>
      <c r="V16" s="284" t="s">
        <v>1445</v>
      </c>
      <c r="W16" s="12" t="s">
        <v>1446</v>
      </c>
      <c r="X16" s="12"/>
      <c r="Y16" s="12"/>
      <c r="Z16" s="252"/>
      <c r="AA16" s="252"/>
      <c r="AB16" s="251"/>
      <c r="AC16" s="273"/>
      <c r="AD16" s="249"/>
      <c r="AE16" s="249"/>
      <c r="AF16" s="250"/>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249"/>
      <c r="BW16" s="249"/>
      <c r="BX16" s="249"/>
      <c r="BY16" s="249"/>
      <c r="BZ16" s="249"/>
    </row>
    <row r="17" spans="1:78" s="302" customFormat="1" ht="63.75" x14ac:dyDescent="0.25">
      <c r="A17" s="335">
        <v>10</v>
      </c>
      <c r="B17" s="18" t="s">
        <v>1439</v>
      </c>
      <c r="C17" s="18" t="s">
        <v>197</v>
      </c>
      <c r="D17" s="18" t="s">
        <v>1448</v>
      </c>
      <c r="E17" s="17" t="s">
        <v>633</v>
      </c>
      <c r="F17" s="12" t="s">
        <v>1441</v>
      </c>
      <c r="G17" s="132" t="s">
        <v>1442</v>
      </c>
      <c r="H17" s="138"/>
      <c r="I17" s="15" t="s">
        <v>555</v>
      </c>
      <c r="J17" s="15"/>
      <c r="K17" s="12"/>
      <c r="L17" s="139"/>
      <c r="M17" s="133" t="s">
        <v>2</v>
      </c>
      <c r="N17" s="15" t="s">
        <v>1449</v>
      </c>
      <c r="O17" s="12" t="s">
        <v>1444</v>
      </c>
      <c r="P17" s="132" t="s">
        <v>5</v>
      </c>
      <c r="Q17" s="138">
        <v>14</v>
      </c>
      <c r="R17" s="151" t="s">
        <v>257</v>
      </c>
      <c r="S17" s="150" t="s">
        <v>555</v>
      </c>
      <c r="T17" s="12"/>
      <c r="U17" s="151"/>
      <c r="V17" s="284" t="s">
        <v>1445</v>
      </c>
      <c r="W17" s="12" t="s">
        <v>1446</v>
      </c>
      <c r="X17" s="12"/>
      <c r="Y17" s="12"/>
      <c r="Z17" s="252"/>
      <c r="AA17" s="252"/>
      <c r="AB17" s="251"/>
      <c r="AC17" s="273"/>
      <c r="AD17" s="249"/>
      <c r="AE17" s="249"/>
      <c r="AF17" s="250" t="s">
        <v>4</v>
      </c>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row>
    <row r="18" spans="1:78" s="302" customFormat="1" ht="90" x14ac:dyDescent="0.25">
      <c r="A18" s="335">
        <v>11</v>
      </c>
      <c r="B18" s="18" t="s">
        <v>1468</v>
      </c>
      <c r="C18" s="18" t="s">
        <v>197</v>
      </c>
      <c r="D18" s="18" t="s">
        <v>1473</v>
      </c>
      <c r="E18" s="17" t="s">
        <v>633</v>
      </c>
      <c r="F18" s="12" t="s">
        <v>1451</v>
      </c>
      <c r="G18" s="132" t="s">
        <v>1452</v>
      </c>
      <c r="H18" s="138"/>
      <c r="I18" s="15"/>
      <c r="J18" s="15"/>
      <c r="K18" s="12" t="s">
        <v>555</v>
      </c>
      <c r="L18" s="139"/>
      <c r="M18" s="133" t="s">
        <v>0</v>
      </c>
      <c r="N18" s="15" t="s">
        <v>1470</v>
      </c>
      <c r="O18" s="12" t="s">
        <v>1471</v>
      </c>
      <c r="P18" s="132" t="s">
        <v>5</v>
      </c>
      <c r="Q18" s="138">
        <v>16</v>
      </c>
      <c r="R18" s="151" t="s">
        <v>257</v>
      </c>
      <c r="S18" s="150"/>
      <c r="T18" s="12" t="s">
        <v>555</v>
      </c>
      <c r="U18" s="151"/>
      <c r="V18" s="284" t="s">
        <v>1453</v>
      </c>
      <c r="W18" s="12" t="s">
        <v>1474</v>
      </c>
      <c r="X18" s="12"/>
      <c r="Y18" s="12"/>
      <c r="Z18" s="252"/>
      <c r="AA18" s="252"/>
      <c r="AB18" s="251"/>
      <c r="AC18" s="273"/>
      <c r="AD18" s="249"/>
      <c r="AE18" s="249"/>
      <c r="AF18" s="250" t="s">
        <v>5</v>
      </c>
      <c r="AG18" s="249"/>
      <c r="AH18" s="249"/>
      <c r="AI18" s="249"/>
      <c r="AJ18" s="249"/>
      <c r="AK18" s="249"/>
      <c r="AL18" s="249"/>
      <c r="AM18" s="249"/>
      <c r="AN18" s="249"/>
      <c r="AO18" s="249"/>
      <c r="AP18" s="249"/>
      <c r="AQ18" s="249"/>
      <c r="AR18" s="249"/>
      <c r="AS18" s="249"/>
      <c r="AT18" s="249"/>
      <c r="AU18" s="249"/>
      <c r="AV18" s="249"/>
      <c r="AW18" s="249"/>
      <c r="AX18" s="249"/>
      <c r="AY18" s="249"/>
      <c r="AZ18" s="249"/>
      <c r="BA18" s="249"/>
      <c r="BB18" s="249"/>
      <c r="BC18" s="249"/>
      <c r="BD18" s="249"/>
      <c r="BE18" s="249"/>
      <c r="BF18" s="249"/>
      <c r="BG18" s="249"/>
      <c r="BH18" s="249"/>
      <c r="BI18" s="249"/>
      <c r="BJ18" s="249"/>
      <c r="BK18" s="249"/>
      <c r="BL18" s="249"/>
      <c r="BM18" s="249"/>
      <c r="BN18" s="249"/>
      <c r="BO18" s="249"/>
      <c r="BP18" s="249"/>
      <c r="BQ18" s="249"/>
      <c r="BR18" s="249"/>
      <c r="BS18" s="249"/>
      <c r="BT18" s="249"/>
      <c r="BU18" s="249"/>
      <c r="BV18" s="249"/>
      <c r="BW18" s="249"/>
      <c r="BX18" s="249"/>
      <c r="BY18" s="249"/>
      <c r="BZ18" s="249"/>
    </row>
    <row r="19" spans="1:78" s="302" customFormat="1" ht="75" x14ac:dyDescent="0.25">
      <c r="A19" s="335">
        <v>12</v>
      </c>
      <c r="B19" s="18" t="s">
        <v>1468</v>
      </c>
      <c r="C19" s="18" t="s">
        <v>197</v>
      </c>
      <c r="D19" s="18" t="s">
        <v>1475</v>
      </c>
      <c r="E19" s="17" t="s">
        <v>633</v>
      </c>
      <c r="F19" s="12" t="s">
        <v>1451</v>
      </c>
      <c r="G19" s="132" t="s">
        <v>1452</v>
      </c>
      <c r="H19" s="138"/>
      <c r="I19" s="15"/>
      <c r="J19" s="15"/>
      <c r="K19" s="12" t="s">
        <v>555</v>
      </c>
      <c r="L19" s="139"/>
      <c r="M19" s="133" t="s">
        <v>0</v>
      </c>
      <c r="N19" s="15" t="s">
        <v>1470</v>
      </c>
      <c r="O19" s="12" t="s">
        <v>1471</v>
      </c>
      <c r="P19" s="132" t="s">
        <v>5</v>
      </c>
      <c r="Q19" s="138">
        <v>20</v>
      </c>
      <c r="R19" s="151" t="s">
        <v>257</v>
      </c>
      <c r="S19" s="150"/>
      <c r="T19" s="12" t="s">
        <v>555</v>
      </c>
      <c r="U19" s="151"/>
      <c r="V19" s="284" t="s">
        <v>1453</v>
      </c>
      <c r="W19" s="12" t="s">
        <v>1476</v>
      </c>
      <c r="X19" s="12"/>
      <c r="Y19" s="12"/>
      <c r="Z19" s="252"/>
      <c r="AA19" s="252"/>
      <c r="AB19" s="251"/>
      <c r="AC19" s="273"/>
      <c r="AD19" s="249"/>
      <c r="AE19" s="249"/>
      <c r="AF19" s="250" t="s">
        <v>6</v>
      </c>
      <c r="AG19" s="249"/>
      <c r="AH19" s="249"/>
      <c r="AI19" s="249"/>
      <c r="AJ19" s="249"/>
      <c r="AK19" s="249"/>
      <c r="AL19" s="249"/>
      <c r="AM19" s="249"/>
      <c r="AN19" s="249"/>
      <c r="AO19" s="249"/>
      <c r="AP19" s="249"/>
      <c r="AQ19" s="249"/>
      <c r="AR19" s="249"/>
      <c r="AS19" s="249"/>
      <c r="AT19" s="249"/>
      <c r="AU19" s="249"/>
      <c r="AV19" s="249"/>
      <c r="AW19" s="249"/>
      <c r="AX19" s="249"/>
      <c r="AY19" s="249"/>
      <c r="AZ19" s="249"/>
      <c r="BA19" s="249"/>
      <c r="BB19" s="249"/>
      <c r="BC19" s="249"/>
      <c r="BD19" s="249"/>
      <c r="BE19" s="249"/>
      <c r="BF19" s="249"/>
      <c r="BG19" s="249"/>
      <c r="BH19" s="249"/>
      <c r="BI19" s="249"/>
      <c r="BJ19" s="249"/>
      <c r="BK19" s="249"/>
      <c r="BL19" s="249"/>
      <c r="BM19" s="249"/>
      <c r="BN19" s="249"/>
      <c r="BO19" s="249"/>
      <c r="BP19" s="249"/>
      <c r="BQ19" s="249"/>
      <c r="BR19" s="249"/>
      <c r="BS19" s="249"/>
      <c r="BT19" s="249"/>
      <c r="BU19" s="249"/>
      <c r="BV19" s="249"/>
      <c r="BW19" s="249"/>
      <c r="BX19" s="249"/>
      <c r="BY19" s="249"/>
      <c r="BZ19" s="249"/>
    </row>
    <row r="20" spans="1:78" s="302" customFormat="1" ht="75" x14ac:dyDescent="0.25">
      <c r="A20" s="335">
        <v>13</v>
      </c>
      <c r="B20" s="18" t="s">
        <v>1468</v>
      </c>
      <c r="C20" s="18" t="s">
        <v>197</v>
      </c>
      <c r="D20" s="18" t="s">
        <v>1475</v>
      </c>
      <c r="E20" s="17" t="s">
        <v>633</v>
      </c>
      <c r="F20" s="12" t="s">
        <v>1451</v>
      </c>
      <c r="G20" s="132" t="s">
        <v>1452</v>
      </c>
      <c r="H20" s="138"/>
      <c r="I20" s="15"/>
      <c r="J20" s="15"/>
      <c r="K20" s="12" t="s">
        <v>555</v>
      </c>
      <c r="L20" s="139"/>
      <c r="M20" s="133" t="s">
        <v>0</v>
      </c>
      <c r="N20" s="15" t="s">
        <v>1470</v>
      </c>
      <c r="O20" s="12" t="s">
        <v>1471</v>
      </c>
      <c r="P20" s="132" t="s">
        <v>5</v>
      </c>
      <c r="Q20" s="138">
        <v>22</v>
      </c>
      <c r="R20" s="151" t="s">
        <v>257</v>
      </c>
      <c r="S20" s="150"/>
      <c r="T20" s="12" t="s">
        <v>555</v>
      </c>
      <c r="U20" s="151"/>
      <c r="V20" s="284" t="s">
        <v>1453</v>
      </c>
      <c r="W20" s="12" t="s">
        <v>1477</v>
      </c>
      <c r="X20" s="12"/>
      <c r="Y20" s="12"/>
      <c r="Z20" s="252"/>
      <c r="AA20" s="252"/>
      <c r="AB20" s="251"/>
      <c r="AC20" s="273"/>
      <c r="AD20" s="249"/>
      <c r="AE20" s="249"/>
      <c r="AF20" s="250" t="s">
        <v>7</v>
      </c>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9"/>
      <c r="BG20" s="249"/>
      <c r="BH20" s="249"/>
      <c r="BI20" s="249"/>
      <c r="BJ20" s="249"/>
      <c r="BK20" s="249"/>
      <c r="BL20" s="249"/>
      <c r="BM20" s="249"/>
      <c r="BN20" s="249"/>
      <c r="BO20" s="249"/>
      <c r="BP20" s="249"/>
      <c r="BQ20" s="249"/>
      <c r="BR20" s="249"/>
      <c r="BS20" s="249"/>
      <c r="BT20" s="249"/>
      <c r="BU20" s="249"/>
      <c r="BV20" s="249"/>
      <c r="BW20" s="249"/>
      <c r="BX20" s="249"/>
      <c r="BY20" s="249"/>
      <c r="BZ20" s="249"/>
    </row>
    <row r="21" spans="1:78" s="302" customFormat="1" ht="51" x14ac:dyDescent="0.25">
      <c r="A21" s="335">
        <v>14</v>
      </c>
      <c r="B21" s="18" t="s">
        <v>1439</v>
      </c>
      <c r="C21" s="18" t="s">
        <v>197</v>
      </c>
      <c r="D21" s="18" t="s">
        <v>1478</v>
      </c>
      <c r="E21" s="17" t="s">
        <v>633</v>
      </c>
      <c r="F21" s="12" t="s">
        <v>1451</v>
      </c>
      <c r="G21" s="132" t="s">
        <v>1452</v>
      </c>
      <c r="H21" s="138"/>
      <c r="I21" s="15" t="s">
        <v>555</v>
      </c>
      <c r="J21" s="15"/>
      <c r="K21" s="12"/>
      <c r="L21" s="139"/>
      <c r="M21" s="133" t="s">
        <v>0</v>
      </c>
      <c r="N21" s="15" t="s">
        <v>560</v>
      </c>
      <c r="O21" s="12" t="s">
        <v>1278</v>
      </c>
      <c r="P21" s="132" t="s">
        <v>5</v>
      </c>
      <c r="Q21" s="138">
        <v>23</v>
      </c>
      <c r="R21" s="151" t="s">
        <v>257</v>
      </c>
      <c r="S21" s="150"/>
      <c r="T21" s="12" t="s">
        <v>555</v>
      </c>
      <c r="U21" s="151"/>
      <c r="V21" s="284" t="s">
        <v>1453</v>
      </c>
      <c r="W21" s="12" t="s">
        <v>1479</v>
      </c>
      <c r="X21" s="12"/>
      <c r="Y21" s="12"/>
      <c r="Z21" s="252"/>
      <c r="AA21" s="252"/>
      <c r="AB21" s="251"/>
      <c r="AC21" s="273"/>
      <c r="AD21" s="249"/>
      <c r="AE21" s="249"/>
      <c r="AF21" s="250"/>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9"/>
      <c r="BG21" s="249"/>
      <c r="BH21" s="249"/>
      <c r="BI21" s="249"/>
      <c r="BJ21" s="249"/>
      <c r="BK21" s="249"/>
      <c r="BL21" s="249"/>
      <c r="BM21" s="249"/>
      <c r="BN21" s="249"/>
      <c r="BO21" s="249"/>
      <c r="BP21" s="249"/>
      <c r="BQ21" s="249"/>
      <c r="BR21" s="249"/>
      <c r="BS21" s="249"/>
      <c r="BT21" s="249"/>
      <c r="BU21" s="249"/>
      <c r="BV21" s="249"/>
      <c r="BW21" s="249"/>
      <c r="BX21" s="249"/>
      <c r="BY21" s="249"/>
      <c r="BZ21" s="249"/>
    </row>
    <row r="22" spans="1:78" s="302" customFormat="1" ht="51" x14ac:dyDescent="0.25">
      <c r="A22" s="335">
        <v>15</v>
      </c>
      <c r="B22" s="18" t="s">
        <v>1439</v>
      </c>
      <c r="C22" s="18" t="s">
        <v>197</v>
      </c>
      <c r="D22" s="18" t="s">
        <v>1450</v>
      </c>
      <c r="E22" s="17" t="s">
        <v>633</v>
      </c>
      <c r="F22" s="12" t="s">
        <v>1451</v>
      </c>
      <c r="G22" s="132" t="s">
        <v>1452</v>
      </c>
      <c r="H22" s="138"/>
      <c r="I22" s="15" t="s">
        <v>555</v>
      </c>
      <c r="J22" s="15"/>
      <c r="K22" s="12"/>
      <c r="L22" s="139"/>
      <c r="M22" s="133" t="s">
        <v>0</v>
      </c>
      <c r="N22" s="15" t="s">
        <v>560</v>
      </c>
      <c r="O22" s="12" t="s">
        <v>1278</v>
      </c>
      <c r="P22" s="132" t="s">
        <v>5</v>
      </c>
      <c r="Q22" s="138">
        <v>26</v>
      </c>
      <c r="R22" s="151" t="s">
        <v>257</v>
      </c>
      <c r="S22" s="150" t="s">
        <v>555</v>
      </c>
      <c r="T22" s="12"/>
      <c r="U22" s="151"/>
      <c r="V22" s="284" t="s">
        <v>1453</v>
      </c>
      <c r="W22" s="12" t="s">
        <v>1454</v>
      </c>
      <c r="X22" s="12"/>
      <c r="Y22" s="12"/>
      <c r="Z22" s="252"/>
      <c r="AA22" s="252"/>
      <c r="AB22" s="251"/>
      <c r="AC22" s="273"/>
      <c r="AD22" s="249"/>
      <c r="AE22" s="249"/>
      <c r="AF22" s="288" t="s">
        <v>212</v>
      </c>
      <c r="AG22" s="249"/>
      <c r="AH22" s="249"/>
      <c r="AI22" s="249"/>
      <c r="AJ22" s="249"/>
      <c r="AK22" s="249"/>
      <c r="AL22" s="249"/>
      <c r="AM22" s="249"/>
      <c r="AN22" s="249"/>
      <c r="AO22" s="249"/>
      <c r="AP22" s="249"/>
      <c r="AQ22" s="249"/>
      <c r="AR22" s="249"/>
      <c r="AS22" s="249"/>
      <c r="AT22" s="249"/>
      <c r="AU22" s="249"/>
      <c r="AV22" s="249"/>
      <c r="AW22" s="249"/>
      <c r="AX22" s="249"/>
      <c r="AY22" s="249"/>
      <c r="AZ22" s="249"/>
      <c r="BA22" s="249"/>
      <c r="BB22" s="249"/>
      <c r="BC22" s="249"/>
      <c r="BD22" s="249"/>
      <c r="BE22" s="249"/>
      <c r="BF22" s="249"/>
      <c r="BG22" s="249"/>
      <c r="BH22" s="249"/>
      <c r="BI22" s="249"/>
      <c r="BJ22" s="249"/>
      <c r="BK22" s="249"/>
      <c r="BL22" s="249"/>
      <c r="BM22" s="249"/>
      <c r="BN22" s="249"/>
      <c r="BO22" s="249"/>
      <c r="BP22" s="249"/>
      <c r="BQ22" s="249"/>
      <c r="BR22" s="249"/>
      <c r="BS22" s="249"/>
      <c r="BT22" s="249"/>
      <c r="BU22" s="249"/>
      <c r="BV22" s="249"/>
      <c r="BW22" s="249"/>
      <c r="BX22" s="249"/>
      <c r="BY22" s="249"/>
      <c r="BZ22" s="249"/>
    </row>
    <row r="23" spans="1:78" s="302" customFormat="1" ht="51" x14ac:dyDescent="0.25">
      <c r="A23" s="335">
        <v>16</v>
      </c>
      <c r="B23" s="18" t="s">
        <v>1439</v>
      </c>
      <c r="C23" s="18" t="s">
        <v>197</v>
      </c>
      <c r="D23" s="18" t="s">
        <v>1480</v>
      </c>
      <c r="E23" s="17" t="s">
        <v>633</v>
      </c>
      <c r="F23" s="12" t="s">
        <v>1441</v>
      </c>
      <c r="G23" s="132" t="s">
        <v>1442</v>
      </c>
      <c r="H23" s="138"/>
      <c r="I23" s="15" t="s">
        <v>555</v>
      </c>
      <c r="J23" s="15"/>
      <c r="K23" s="12"/>
      <c r="L23" s="139"/>
      <c r="M23" s="133" t="s">
        <v>2</v>
      </c>
      <c r="N23" s="15" t="s">
        <v>1443</v>
      </c>
      <c r="O23" s="12" t="s">
        <v>1444</v>
      </c>
      <c r="P23" s="132" t="s">
        <v>5</v>
      </c>
      <c r="Q23" s="138">
        <v>14</v>
      </c>
      <c r="R23" s="151" t="s">
        <v>258</v>
      </c>
      <c r="S23" s="150" t="s">
        <v>555</v>
      </c>
      <c r="T23" s="12"/>
      <c r="U23" s="151"/>
      <c r="V23" s="284" t="s">
        <v>1445</v>
      </c>
      <c r="W23" s="12" t="s">
        <v>1446</v>
      </c>
      <c r="X23" s="12"/>
      <c r="Y23" s="12"/>
      <c r="Z23" s="252"/>
      <c r="AA23" s="252"/>
      <c r="AB23" s="251"/>
      <c r="AC23" s="273"/>
      <c r="AD23" s="249"/>
      <c r="AE23" s="249"/>
      <c r="AF23" s="288" t="s">
        <v>210</v>
      </c>
      <c r="AG23" s="249"/>
      <c r="AH23" s="249"/>
      <c r="AI23" s="249"/>
      <c r="AJ23" s="249"/>
      <c r="AK23" s="249"/>
      <c r="AL23" s="249"/>
      <c r="AM23" s="249"/>
      <c r="AN23" s="249"/>
      <c r="AO23" s="249"/>
      <c r="AP23" s="249"/>
      <c r="AQ23" s="249"/>
      <c r="AR23" s="249"/>
      <c r="AS23" s="249"/>
      <c r="AT23" s="249"/>
      <c r="AU23" s="249"/>
      <c r="AV23" s="249"/>
      <c r="AW23" s="249"/>
      <c r="AX23" s="249"/>
      <c r="AY23" s="249"/>
      <c r="AZ23" s="249"/>
      <c r="BA23" s="249"/>
      <c r="BB23" s="249"/>
      <c r="BC23" s="249"/>
      <c r="BD23" s="249"/>
      <c r="BE23" s="249"/>
      <c r="BF23" s="249"/>
      <c r="BG23" s="249"/>
      <c r="BH23" s="249"/>
      <c r="BI23" s="249"/>
      <c r="BJ23" s="249"/>
      <c r="BK23" s="249"/>
      <c r="BL23" s="249"/>
      <c r="BM23" s="249"/>
      <c r="BN23" s="249"/>
      <c r="BO23" s="249"/>
      <c r="BP23" s="249"/>
      <c r="BQ23" s="249"/>
      <c r="BR23" s="249"/>
      <c r="BS23" s="249"/>
      <c r="BT23" s="249"/>
      <c r="BU23" s="249"/>
      <c r="BV23" s="249"/>
      <c r="BW23" s="249"/>
      <c r="BX23" s="249"/>
      <c r="BY23" s="249"/>
      <c r="BZ23" s="249"/>
    </row>
    <row r="24" spans="1:78" s="302" customFormat="1" ht="51" x14ac:dyDescent="0.25">
      <c r="A24" s="335">
        <v>17</v>
      </c>
      <c r="B24" s="18" t="s">
        <v>1468</v>
      </c>
      <c r="C24" s="18" t="s">
        <v>197</v>
      </c>
      <c r="D24" s="18" t="s">
        <v>1475</v>
      </c>
      <c r="E24" s="17" t="s">
        <v>633</v>
      </c>
      <c r="F24" s="12" t="s">
        <v>1451</v>
      </c>
      <c r="G24" s="132" t="s">
        <v>1452</v>
      </c>
      <c r="H24" s="138"/>
      <c r="I24" s="15"/>
      <c r="J24" s="15"/>
      <c r="K24" s="12" t="s">
        <v>555</v>
      </c>
      <c r="L24" s="139"/>
      <c r="M24" s="133" t="s">
        <v>0</v>
      </c>
      <c r="N24" s="15" t="s">
        <v>1470</v>
      </c>
      <c r="O24" s="12" t="s">
        <v>1471</v>
      </c>
      <c r="P24" s="132" t="s">
        <v>5</v>
      </c>
      <c r="Q24" s="138">
        <v>9</v>
      </c>
      <c r="R24" s="151" t="s">
        <v>259</v>
      </c>
      <c r="S24" s="150"/>
      <c r="T24" s="12" t="s">
        <v>555</v>
      </c>
      <c r="U24" s="151"/>
      <c r="V24" s="284" t="s">
        <v>1453</v>
      </c>
      <c r="W24" s="12" t="s">
        <v>1474</v>
      </c>
      <c r="X24" s="12"/>
      <c r="Y24" s="12"/>
      <c r="Z24" s="252"/>
      <c r="AA24" s="252"/>
      <c r="AB24" s="251"/>
      <c r="AC24" s="273"/>
      <c r="AD24" s="249"/>
      <c r="AE24" s="249"/>
      <c r="AF24" s="288" t="s">
        <v>165</v>
      </c>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c r="BF24" s="249"/>
      <c r="BG24" s="249"/>
      <c r="BH24" s="249"/>
      <c r="BI24" s="249"/>
      <c r="BJ24" s="249"/>
      <c r="BK24" s="249"/>
      <c r="BL24" s="249"/>
      <c r="BM24" s="249"/>
      <c r="BN24" s="249"/>
      <c r="BO24" s="249"/>
      <c r="BP24" s="249"/>
      <c r="BQ24" s="249"/>
      <c r="BR24" s="249"/>
      <c r="BS24" s="249"/>
      <c r="BT24" s="249"/>
      <c r="BU24" s="249"/>
      <c r="BV24" s="249"/>
      <c r="BW24" s="249"/>
      <c r="BX24" s="249"/>
      <c r="BY24" s="249"/>
      <c r="BZ24" s="249"/>
    </row>
    <row r="25" spans="1:78" s="302" customFormat="1" ht="51" x14ac:dyDescent="0.25">
      <c r="A25" s="335">
        <v>18</v>
      </c>
      <c r="B25" s="18" t="s">
        <v>1439</v>
      </c>
      <c r="C25" s="18" t="s">
        <v>197</v>
      </c>
      <c r="D25" s="18" t="s">
        <v>1480</v>
      </c>
      <c r="E25" s="17" t="s">
        <v>633</v>
      </c>
      <c r="F25" s="12" t="s">
        <v>1441</v>
      </c>
      <c r="G25" s="132" t="s">
        <v>1442</v>
      </c>
      <c r="H25" s="138"/>
      <c r="I25" s="15" t="s">
        <v>555</v>
      </c>
      <c r="J25" s="15"/>
      <c r="K25" s="12"/>
      <c r="L25" s="139"/>
      <c r="M25" s="133" t="s">
        <v>2</v>
      </c>
      <c r="N25" s="15" t="s">
        <v>1443</v>
      </c>
      <c r="O25" s="12" t="s">
        <v>1444</v>
      </c>
      <c r="P25" s="132" t="s">
        <v>5</v>
      </c>
      <c r="Q25" s="138">
        <v>11</v>
      </c>
      <c r="R25" s="151" t="s">
        <v>259</v>
      </c>
      <c r="S25" s="150" t="s">
        <v>555</v>
      </c>
      <c r="T25" s="12"/>
      <c r="U25" s="151"/>
      <c r="V25" s="284" t="s">
        <v>1445</v>
      </c>
      <c r="W25" s="12" t="s">
        <v>1446</v>
      </c>
      <c r="X25" s="12"/>
      <c r="Y25" s="12"/>
      <c r="Z25" s="252"/>
      <c r="AA25" s="252"/>
      <c r="AB25" s="251"/>
      <c r="AC25" s="273"/>
      <c r="AD25" s="249"/>
      <c r="AE25" s="249"/>
      <c r="AF25" s="288" t="s">
        <v>211</v>
      </c>
      <c r="AG25" s="249"/>
      <c r="AH25" s="249"/>
      <c r="AI25" s="249"/>
      <c r="AJ25" s="249"/>
      <c r="AK25" s="249"/>
      <c r="AL25" s="249"/>
      <c r="AM25" s="249"/>
      <c r="AN25" s="249"/>
      <c r="AO25" s="249"/>
      <c r="AP25" s="249"/>
      <c r="AQ25" s="249"/>
      <c r="AR25" s="249"/>
      <c r="AS25" s="249"/>
      <c r="AT25" s="249"/>
      <c r="AU25" s="249"/>
      <c r="AV25" s="249"/>
      <c r="AW25" s="249"/>
      <c r="AX25" s="249"/>
      <c r="AY25" s="249"/>
      <c r="AZ25" s="249"/>
      <c r="BA25" s="249"/>
      <c r="BB25" s="249"/>
      <c r="BC25" s="249"/>
      <c r="BD25" s="249"/>
      <c r="BE25" s="249"/>
      <c r="BF25" s="249"/>
      <c r="BG25" s="249"/>
      <c r="BH25" s="249"/>
      <c r="BI25" s="249"/>
      <c r="BJ25" s="249"/>
      <c r="BK25" s="249"/>
      <c r="BL25" s="249"/>
      <c r="BM25" s="249"/>
      <c r="BN25" s="249"/>
      <c r="BO25" s="249"/>
      <c r="BP25" s="249"/>
      <c r="BQ25" s="249"/>
      <c r="BR25" s="249"/>
      <c r="BS25" s="249"/>
      <c r="BT25" s="249"/>
      <c r="BU25" s="249"/>
      <c r="BV25" s="249"/>
      <c r="BW25" s="249"/>
      <c r="BX25" s="249"/>
      <c r="BY25" s="249"/>
      <c r="BZ25" s="249"/>
    </row>
    <row r="26" spans="1:78" s="302" customFormat="1" ht="51" x14ac:dyDescent="0.25">
      <c r="A26" s="335">
        <v>19</v>
      </c>
      <c r="B26" s="18" t="s">
        <v>1439</v>
      </c>
      <c r="C26" s="18" t="s">
        <v>197</v>
      </c>
      <c r="D26" s="18" t="s">
        <v>1480</v>
      </c>
      <c r="E26" s="17" t="s">
        <v>633</v>
      </c>
      <c r="F26" s="12" t="s">
        <v>1441</v>
      </c>
      <c r="G26" s="132" t="s">
        <v>1442</v>
      </c>
      <c r="H26" s="138"/>
      <c r="I26" s="15" t="s">
        <v>555</v>
      </c>
      <c r="J26" s="15"/>
      <c r="K26" s="12"/>
      <c r="L26" s="139"/>
      <c r="M26" s="133" t="s">
        <v>2</v>
      </c>
      <c r="N26" s="15" t="s">
        <v>1443</v>
      </c>
      <c r="O26" s="12" t="s">
        <v>1444</v>
      </c>
      <c r="P26" s="132" t="s">
        <v>5</v>
      </c>
      <c r="Q26" s="138">
        <v>16</v>
      </c>
      <c r="R26" s="151" t="s">
        <v>260</v>
      </c>
      <c r="S26" s="150" t="s">
        <v>555</v>
      </c>
      <c r="T26" s="12"/>
      <c r="U26" s="151"/>
      <c r="V26" s="284" t="s">
        <v>1445</v>
      </c>
      <c r="W26" s="12" t="s">
        <v>1446</v>
      </c>
      <c r="X26" s="12"/>
      <c r="Y26" s="12"/>
      <c r="Z26" s="252"/>
      <c r="AA26" s="252"/>
      <c r="AB26" s="251"/>
      <c r="AC26" s="273"/>
      <c r="AD26" s="249"/>
      <c r="AE26" s="249"/>
      <c r="AF26" s="253" t="s">
        <v>213</v>
      </c>
      <c r="AG26" s="249"/>
      <c r="AH26" s="249"/>
      <c r="AI26" s="249"/>
      <c r="AJ26" s="249"/>
      <c r="AK26" s="249"/>
      <c r="AL26" s="249"/>
      <c r="AM26" s="249"/>
      <c r="AN26" s="249"/>
      <c r="AO26" s="249"/>
      <c r="AP26" s="249"/>
      <c r="AQ26" s="249"/>
      <c r="AR26" s="249"/>
      <c r="AS26" s="249"/>
      <c r="AT26" s="249"/>
      <c r="AU26" s="249"/>
      <c r="AV26" s="249"/>
      <c r="AW26" s="249"/>
      <c r="AX26" s="249"/>
      <c r="AY26" s="249"/>
      <c r="AZ26" s="249"/>
      <c r="BA26" s="249"/>
      <c r="BB26" s="249"/>
      <c r="BC26" s="249"/>
      <c r="BD26" s="249"/>
      <c r="BE26" s="249"/>
      <c r="BF26" s="249"/>
      <c r="BG26" s="249"/>
      <c r="BH26" s="249"/>
      <c r="BI26" s="249"/>
      <c r="BJ26" s="249"/>
      <c r="BK26" s="249"/>
      <c r="BL26" s="249"/>
      <c r="BM26" s="249"/>
      <c r="BN26" s="249"/>
      <c r="BO26" s="249"/>
      <c r="BP26" s="249"/>
      <c r="BQ26" s="249"/>
      <c r="BR26" s="249"/>
      <c r="BS26" s="249"/>
      <c r="BT26" s="249"/>
      <c r="BU26" s="249"/>
      <c r="BV26" s="249"/>
      <c r="BW26" s="249"/>
      <c r="BX26" s="249"/>
      <c r="BY26" s="249"/>
      <c r="BZ26" s="249"/>
    </row>
    <row r="27" spans="1:78" s="302" customFormat="1" ht="51" x14ac:dyDescent="0.25">
      <c r="A27" s="335">
        <v>20</v>
      </c>
      <c r="B27" s="18" t="s">
        <v>1439</v>
      </c>
      <c r="C27" s="18" t="s">
        <v>197</v>
      </c>
      <c r="D27" s="18" t="s">
        <v>1480</v>
      </c>
      <c r="E27" s="17" t="s">
        <v>633</v>
      </c>
      <c r="F27" s="12" t="s">
        <v>1441</v>
      </c>
      <c r="G27" s="132" t="s">
        <v>1442</v>
      </c>
      <c r="H27" s="138"/>
      <c r="I27" s="15" t="s">
        <v>555</v>
      </c>
      <c r="J27" s="15"/>
      <c r="K27" s="12"/>
      <c r="L27" s="139"/>
      <c r="M27" s="133" t="s">
        <v>2</v>
      </c>
      <c r="N27" s="15" t="s">
        <v>1443</v>
      </c>
      <c r="O27" s="12" t="s">
        <v>1444</v>
      </c>
      <c r="P27" s="132" t="s">
        <v>5</v>
      </c>
      <c r="Q27" s="138">
        <v>13</v>
      </c>
      <c r="R27" s="151" t="s">
        <v>261</v>
      </c>
      <c r="S27" s="150" t="s">
        <v>555</v>
      </c>
      <c r="T27" s="12"/>
      <c r="U27" s="151"/>
      <c r="V27" s="284" t="s">
        <v>1445</v>
      </c>
      <c r="W27" s="12" t="s">
        <v>1446</v>
      </c>
      <c r="X27" s="12"/>
      <c r="Y27" s="12"/>
      <c r="Z27" s="252"/>
      <c r="AA27" s="252"/>
      <c r="AB27" s="251"/>
      <c r="AC27" s="273"/>
      <c r="AD27" s="249"/>
      <c r="AE27" s="249"/>
      <c r="AF27" s="253" t="s">
        <v>214</v>
      </c>
      <c r="AG27" s="249"/>
      <c r="AH27" s="249"/>
      <c r="AI27" s="249"/>
      <c r="AJ27" s="249"/>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row>
    <row r="28" spans="1:78" s="302" customFormat="1" ht="66.75" customHeight="1" x14ac:dyDescent="0.25">
      <c r="A28" s="335">
        <v>21</v>
      </c>
      <c r="B28" s="18" t="s">
        <v>1439</v>
      </c>
      <c r="C28" s="18" t="s">
        <v>197</v>
      </c>
      <c r="D28" s="846" t="s">
        <v>1481</v>
      </c>
      <c r="E28" s="17" t="s">
        <v>633</v>
      </c>
      <c r="F28" s="12" t="s">
        <v>1482</v>
      </c>
      <c r="G28" s="132" t="s">
        <v>1483</v>
      </c>
      <c r="H28" s="138"/>
      <c r="I28" s="15" t="s">
        <v>555</v>
      </c>
      <c r="J28" s="15"/>
      <c r="K28" s="12"/>
      <c r="L28" s="139"/>
      <c r="M28" s="133" t="s">
        <v>0</v>
      </c>
      <c r="N28" s="15" t="s">
        <v>1484</v>
      </c>
      <c r="O28" s="12" t="s">
        <v>814</v>
      </c>
      <c r="P28" s="132" t="s">
        <v>4</v>
      </c>
      <c r="Q28" s="138">
        <v>14</v>
      </c>
      <c r="R28" s="151" t="s">
        <v>261</v>
      </c>
      <c r="S28" s="150"/>
      <c r="T28" s="12" t="s">
        <v>555</v>
      </c>
      <c r="U28" s="151"/>
      <c r="V28" s="284" t="s">
        <v>1453</v>
      </c>
      <c r="W28" s="12" t="s">
        <v>1485</v>
      </c>
      <c r="X28" s="12"/>
      <c r="Y28" s="12"/>
      <c r="Z28" s="252"/>
      <c r="AA28" s="252"/>
      <c r="AB28" s="251"/>
      <c r="AC28" s="273"/>
      <c r="AD28" s="249"/>
      <c r="AE28" s="249"/>
      <c r="AF28" s="253" t="s">
        <v>215</v>
      </c>
      <c r="AG28" s="249"/>
      <c r="AH28" s="249"/>
      <c r="AI28" s="249"/>
      <c r="AJ28" s="249"/>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c r="BS28" s="249"/>
      <c r="BT28" s="249"/>
      <c r="BU28" s="249"/>
      <c r="BV28" s="249"/>
      <c r="BW28" s="249"/>
      <c r="BX28" s="249"/>
      <c r="BY28" s="249"/>
      <c r="BZ28" s="249"/>
    </row>
    <row r="29" spans="1:78" s="302" customFormat="1" ht="67.5" x14ac:dyDescent="0.25">
      <c r="A29" s="335">
        <v>22</v>
      </c>
      <c r="B29" s="18" t="s">
        <v>1468</v>
      </c>
      <c r="C29" s="18" t="s">
        <v>197</v>
      </c>
      <c r="D29" s="18" t="s">
        <v>1486</v>
      </c>
      <c r="E29" s="17" t="s">
        <v>633</v>
      </c>
      <c r="F29" s="12" t="s">
        <v>1451</v>
      </c>
      <c r="G29" s="132" t="s">
        <v>1452</v>
      </c>
      <c r="H29" s="138"/>
      <c r="I29" s="15"/>
      <c r="J29" s="15"/>
      <c r="K29" s="12" t="s">
        <v>555</v>
      </c>
      <c r="L29" s="139"/>
      <c r="M29" s="133" t="s">
        <v>0</v>
      </c>
      <c r="N29" s="15" t="s">
        <v>1470</v>
      </c>
      <c r="O29" s="12" t="s">
        <v>1471</v>
      </c>
      <c r="P29" s="132" t="s">
        <v>5</v>
      </c>
      <c r="Q29" s="138">
        <v>9</v>
      </c>
      <c r="R29" s="151" t="s">
        <v>262</v>
      </c>
      <c r="S29" s="150"/>
      <c r="T29" s="12" t="s">
        <v>555</v>
      </c>
      <c r="U29" s="151"/>
      <c r="V29" s="284" t="s">
        <v>1453</v>
      </c>
      <c r="W29" s="12" t="s">
        <v>1474</v>
      </c>
      <c r="X29" s="12"/>
      <c r="Y29" s="12"/>
      <c r="Z29" s="252"/>
      <c r="AA29" s="252"/>
      <c r="AB29" s="251"/>
      <c r="AC29" s="273"/>
      <c r="AD29" s="249"/>
      <c r="AE29" s="249"/>
      <c r="AF29" s="253" t="s">
        <v>216</v>
      </c>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row>
    <row r="30" spans="1:78" s="302" customFormat="1" ht="56.25" x14ac:dyDescent="0.25">
      <c r="A30" s="335">
        <v>23</v>
      </c>
      <c r="B30" s="18" t="s">
        <v>1439</v>
      </c>
      <c r="C30" s="18" t="s">
        <v>197</v>
      </c>
      <c r="D30" s="18" t="s">
        <v>1480</v>
      </c>
      <c r="E30" s="17" t="s">
        <v>633</v>
      </c>
      <c r="F30" s="12" t="s">
        <v>1441</v>
      </c>
      <c r="G30" s="132" t="s">
        <v>1442</v>
      </c>
      <c r="H30" s="138"/>
      <c r="I30" s="15" t="s">
        <v>555</v>
      </c>
      <c r="J30" s="15"/>
      <c r="K30" s="12"/>
      <c r="L30" s="139"/>
      <c r="M30" s="133" t="s">
        <v>2</v>
      </c>
      <c r="N30" s="15" t="s">
        <v>1443</v>
      </c>
      <c r="O30" s="12" t="s">
        <v>1444</v>
      </c>
      <c r="P30" s="132" t="s">
        <v>5</v>
      </c>
      <c r="Q30" s="138">
        <v>18</v>
      </c>
      <c r="R30" s="151" t="s">
        <v>262</v>
      </c>
      <c r="S30" s="150" t="s">
        <v>555</v>
      </c>
      <c r="T30" s="12"/>
      <c r="U30" s="151"/>
      <c r="V30" s="284" t="s">
        <v>1445</v>
      </c>
      <c r="W30" s="12" t="s">
        <v>1446</v>
      </c>
      <c r="X30" s="12"/>
      <c r="Y30" s="12"/>
      <c r="Z30" s="252"/>
      <c r="AA30" s="252"/>
      <c r="AB30" s="251"/>
      <c r="AC30" s="273"/>
      <c r="AD30" s="249"/>
      <c r="AE30" s="249"/>
      <c r="AF30" s="253" t="s">
        <v>217</v>
      </c>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row>
    <row r="31" spans="1:78" s="302" customFormat="1" ht="56.25" x14ac:dyDescent="0.25">
      <c r="A31" s="335">
        <v>24</v>
      </c>
      <c r="B31" s="18" t="s">
        <v>1439</v>
      </c>
      <c r="C31" s="18" t="s">
        <v>197</v>
      </c>
      <c r="D31" s="18" t="s">
        <v>1455</v>
      </c>
      <c r="E31" s="17" t="s">
        <v>633</v>
      </c>
      <c r="F31" s="12" t="s">
        <v>1456</v>
      </c>
      <c r="G31" s="132" t="s">
        <v>1457</v>
      </c>
      <c r="H31" s="138"/>
      <c r="I31" s="15" t="s">
        <v>555</v>
      </c>
      <c r="J31" s="15"/>
      <c r="K31" s="12"/>
      <c r="L31" s="139"/>
      <c r="M31" s="133" t="s">
        <v>0</v>
      </c>
      <c r="N31" s="15" t="s">
        <v>1458</v>
      </c>
      <c r="O31" s="12" t="s">
        <v>1459</v>
      </c>
      <c r="P31" s="132" t="s">
        <v>5</v>
      </c>
      <c r="Q31" s="138">
        <v>24</v>
      </c>
      <c r="R31" s="151" t="s">
        <v>262</v>
      </c>
      <c r="S31" s="150"/>
      <c r="T31" s="12" t="s">
        <v>555</v>
      </c>
      <c r="U31" s="151"/>
      <c r="V31" s="284" t="s">
        <v>1453</v>
      </c>
      <c r="W31" s="12" t="s">
        <v>1454</v>
      </c>
      <c r="X31" s="12"/>
      <c r="Y31" s="12"/>
      <c r="Z31" s="252"/>
      <c r="AA31" s="252"/>
      <c r="AB31" s="251"/>
      <c r="AC31" s="273"/>
      <c r="AD31" s="249"/>
      <c r="AE31" s="249"/>
      <c r="AF31" s="253" t="s">
        <v>218</v>
      </c>
      <c r="AG31" s="249"/>
      <c r="AH31" s="249"/>
      <c r="AI31" s="249"/>
      <c r="AJ31" s="249"/>
      <c r="AK31" s="249"/>
      <c r="AL31" s="249"/>
      <c r="AM31" s="249"/>
      <c r="AN31" s="249"/>
      <c r="AO31" s="249"/>
      <c r="AP31" s="249"/>
      <c r="AQ31" s="249"/>
      <c r="AR31" s="249"/>
      <c r="AS31" s="249"/>
      <c r="AT31" s="249"/>
      <c r="AU31" s="249"/>
      <c r="AV31" s="249"/>
      <c r="AW31" s="249"/>
      <c r="AX31" s="249"/>
      <c r="AY31" s="249"/>
      <c r="AZ31" s="249"/>
      <c r="BA31" s="249"/>
      <c r="BB31" s="249"/>
      <c r="BC31" s="249"/>
      <c r="BD31" s="249"/>
      <c r="BE31" s="249"/>
      <c r="BF31" s="249"/>
      <c r="BG31" s="249"/>
      <c r="BH31" s="249"/>
      <c r="BI31" s="249"/>
      <c r="BJ31" s="249"/>
      <c r="BK31" s="249"/>
      <c r="BL31" s="249"/>
      <c r="BM31" s="249"/>
      <c r="BN31" s="249"/>
      <c r="BO31" s="249"/>
      <c r="BP31" s="249"/>
      <c r="BQ31" s="249"/>
      <c r="BR31" s="249"/>
      <c r="BS31" s="249"/>
      <c r="BT31" s="249"/>
      <c r="BU31" s="249"/>
      <c r="BV31" s="249"/>
      <c r="BW31" s="249"/>
      <c r="BX31" s="249"/>
      <c r="BY31" s="249"/>
      <c r="BZ31" s="249"/>
    </row>
    <row r="32" spans="1:78" s="302" customFormat="1" ht="56.25" x14ac:dyDescent="0.25">
      <c r="A32" s="335">
        <v>25</v>
      </c>
      <c r="B32" s="18" t="s">
        <v>1468</v>
      </c>
      <c r="C32" s="18" t="s">
        <v>197</v>
      </c>
      <c r="D32" s="18" t="s">
        <v>1486</v>
      </c>
      <c r="E32" s="17" t="s">
        <v>633</v>
      </c>
      <c r="F32" s="12" t="s">
        <v>1451</v>
      </c>
      <c r="G32" s="132" t="s">
        <v>1452</v>
      </c>
      <c r="H32" s="138"/>
      <c r="I32" s="15"/>
      <c r="J32" s="15"/>
      <c r="K32" s="12" t="s">
        <v>555</v>
      </c>
      <c r="L32" s="139"/>
      <c r="M32" s="133" t="s">
        <v>0</v>
      </c>
      <c r="N32" s="15" t="s">
        <v>1470</v>
      </c>
      <c r="O32" s="12" t="s">
        <v>1471</v>
      </c>
      <c r="P32" s="132" t="s">
        <v>5</v>
      </c>
      <c r="Q32" s="138">
        <v>6</v>
      </c>
      <c r="R32" s="151" t="s">
        <v>263</v>
      </c>
      <c r="S32" s="150"/>
      <c r="T32" s="12" t="s">
        <v>555</v>
      </c>
      <c r="U32" s="151"/>
      <c r="V32" s="284" t="s">
        <v>1453</v>
      </c>
      <c r="W32" s="12" t="s">
        <v>1476</v>
      </c>
      <c r="X32" s="12"/>
      <c r="Y32" s="12"/>
      <c r="Z32" s="252"/>
      <c r="AA32" s="252"/>
      <c r="AB32" s="251"/>
      <c r="AC32" s="273"/>
      <c r="AD32" s="249"/>
      <c r="AE32" s="249"/>
      <c r="AF32" s="253" t="s">
        <v>219</v>
      </c>
      <c r="AG32" s="249"/>
      <c r="AH32" s="249"/>
      <c r="AI32" s="249"/>
      <c r="AJ32" s="249"/>
      <c r="AK32" s="249"/>
      <c r="AL32" s="249"/>
      <c r="AM32" s="249"/>
      <c r="AN32" s="249"/>
      <c r="AO32" s="249"/>
      <c r="AP32" s="249"/>
      <c r="AQ32" s="249"/>
      <c r="AR32" s="249"/>
      <c r="AS32" s="249"/>
      <c r="AT32" s="249"/>
      <c r="AU32" s="249"/>
      <c r="AV32" s="249"/>
      <c r="AW32" s="249"/>
      <c r="AX32" s="249"/>
      <c r="AY32" s="249"/>
      <c r="AZ32" s="249"/>
      <c r="BA32" s="249"/>
      <c r="BB32" s="249"/>
      <c r="BC32" s="249"/>
      <c r="BD32" s="249"/>
      <c r="BE32" s="249"/>
      <c r="BF32" s="249"/>
      <c r="BG32" s="249"/>
      <c r="BH32" s="249"/>
      <c r="BI32" s="249"/>
      <c r="BJ32" s="249"/>
      <c r="BK32" s="249"/>
      <c r="BL32" s="249"/>
      <c r="BM32" s="249"/>
      <c r="BN32" s="249"/>
      <c r="BO32" s="249"/>
      <c r="BP32" s="249"/>
      <c r="BQ32" s="249"/>
      <c r="BR32" s="249"/>
      <c r="BS32" s="249"/>
      <c r="BT32" s="249"/>
      <c r="BU32" s="249"/>
      <c r="BV32" s="249"/>
      <c r="BW32" s="249"/>
      <c r="BX32" s="249"/>
      <c r="BY32" s="249"/>
      <c r="BZ32" s="249"/>
    </row>
    <row r="33" spans="1:78" s="302" customFormat="1" ht="51" x14ac:dyDescent="0.25">
      <c r="A33" s="335">
        <v>26</v>
      </c>
      <c r="B33" s="18" t="s">
        <v>1439</v>
      </c>
      <c r="C33" s="18" t="s">
        <v>197</v>
      </c>
      <c r="D33" s="18" t="s">
        <v>1480</v>
      </c>
      <c r="E33" s="17" t="s">
        <v>633</v>
      </c>
      <c r="F33" s="12" t="s">
        <v>1441</v>
      </c>
      <c r="G33" s="132" t="s">
        <v>1442</v>
      </c>
      <c r="H33" s="138"/>
      <c r="I33" s="15" t="s">
        <v>555</v>
      </c>
      <c r="J33" s="15"/>
      <c r="K33" s="12"/>
      <c r="L33" s="139"/>
      <c r="M33" s="133" t="s">
        <v>2</v>
      </c>
      <c r="N33" s="15" t="s">
        <v>1443</v>
      </c>
      <c r="O33" s="12" t="s">
        <v>1444</v>
      </c>
      <c r="P33" s="132" t="s">
        <v>5</v>
      </c>
      <c r="Q33" s="138">
        <v>13</v>
      </c>
      <c r="R33" s="151" t="s">
        <v>263</v>
      </c>
      <c r="S33" s="150" t="s">
        <v>555</v>
      </c>
      <c r="T33" s="12"/>
      <c r="U33" s="151"/>
      <c r="V33" s="284" t="s">
        <v>1445</v>
      </c>
      <c r="W33" s="12" t="s">
        <v>1446</v>
      </c>
      <c r="X33" s="12"/>
      <c r="Y33" s="12"/>
      <c r="Z33" s="252"/>
      <c r="AA33" s="252"/>
      <c r="AB33" s="251"/>
      <c r="AC33" s="273"/>
      <c r="AD33" s="249"/>
      <c r="AE33" s="249"/>
      <c r="AF33" s="253" t="s">
        <v>220</v>
      </c>
      <c r="AG33" s="249"/>
      <c r="AH33" s="249"/>
      <c r="AI33" s="249"/>
      <c r="AJ33" s="249"/>
      <c r="AK33" s="249"/>
      <c r="AL33" s="249"/>
      <c r="AM33" s="249"/>
      <c r="AN33" s="249"/>
      <c r="AO33" s="249"/>
      <c r="AP33" s="249"/>
      <c r="AQ33" s="249"/>
      <c r="AR33" s="249"/>
      <c r="AS33" s="249"/>
      <c r="AT33" s="249"/>
      <c r="AU33" s="249"/>
      <c r="AV33" s="249"/>
      <c r="AW33" s="249"/>
      <c r="AX33" s="249"/>
      <c r="AY33" s="249"/>
      <c r="AZ33" s="249"/>
      <c r="BA33" s="249"/>
      <c r="BB33" s="249"/>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49"/>
    </row>
    <row r="34" spans="1:78" s="302" customFormat="1" ht="78.75" x14ac:dyDescent="0.25">
      <c r="A34" s="335">
        <v>27</v>
      </c>
      <c r="B34" s="18" t="s">
        <v>1468</v>
      </c>
      <c r="C34" s="18" t="s">
        <v>197</v>
      </c>
      <c r="D34" s="18" t="s">
        <v>1486</v>
      </c>
      <c r="E34" s="17" t="s">
        <v>633</v>
      </c>
      <c r="F34" s="12" t="s">
        <v>1451</v>
      </c>
      <c r="G34" s="132" t="s">
        <v>1452</v>
      </c>
      <c r="H34" s="138"/>
      <c r="I34" s="15"/>
      <c r="J34" s="15"/>
      <c r="K34" s="12" t="s">
        <v>555</v>
      </c>
      <c r="L34" s="139"/>
      <c r="M34" s="133" t="s">
        <v>0</v>
      </c>
      <c r="N34" s="15" t="s">
        <v>1470</v>
      </c>
      <c r="O34" s="12" t="s">
        <v>1471</v>
      </c>
      <c r="P34" s="132" t="s">
        <v>5</v>
      </c>
      <c r="Q34" s="138">
        <v>21</v>
      </c>
      <c r="R34" s="151" t="s">
        <v>263</v>
      </c>
      <c r="S34" s="150"/>
      <c r="T34" s="12" t="s">
        <v>555</v>
      </c>
      <c r="U34" s="151"/>
      <c r="V34" s="284" t="s">
        <v>1453</v>
      </c>
      <c r="W34" s="12" t="s">
        <v>1477</v>
      </c>
      <c r="X34" s="12"/>
      <c r="Y34" s="12"/>
      <c r="Z34" s="252"/>
      <c r="AA34" s="252"/>
      <c r="AB34" s="251"/>
      <c r="AC34" s="273"/>
      <c r="AD34" s="249"/>
      <c r="AE34" s="249"/>
      <c r="AF34" s="253" t="s">
        <v>221</v>
      </c>
      <c r="AG34" s="249"/>
      <c r="AH34" s="249"/>
      <c r="AI34" s="249"/>
      <c r="AJ34" s="249"/>
      <c r="AK34" s="249"/>
      <c r="AL34" s="249"/>
      <c r="AM34" s="249"/>
      <c r="AN34" s="249"/>
      <c r="AO34" s="249"/>
      <c r="AP34" s="249"/>
      <c r="AQ34" s="249"/>
      <c r="AR34" s="249"/>
      <c r="AS34" s="249"/>
      <c r="AT34" s="249"/>
      <c r="AU34" s="249"/>
      <c r="AV34" s="249"/>
      <c r="AW34" s="249"/>
      <c r="AX34" s="249"/>
      <c r="AY34" s="249"/>
      <c r="AZ34" s="249"/>
      <c r="BA34" s="249"/>
      <c r="BB34" s="249"/>
      <c r="BC34" s="249"/>
      <c r="BD34" s="249"/>
      <c r="BE34" s="249"/>
      <c r="BF34" s="249"/>
      <c r="BG34" s="249"/>
      <c r="BH34" s="249"/>
      <c r="BI34" s="249"/>
      <c r="BJ34" s="249"/>
      <c r="BK34" s="249"/>
      <c r="BL34" s="249"/>
      <c r="BM34" s="249"/>
      <c r="BN34" s="249"/>
      <c r="BO34" s="249"/>
      <c r="BP34" s="249"/>
      <c r="BQ34" s="249"/>
      <c r="BR34" s="249"/>
      <c r="BS34" s="249"/>
      <c r="BT34" s="249"/>
      <c r="BU34" s="249"/>
      <c r="BV34" s="249"/>
      <c r="BW34" s="249"/>
      <c r="BX34" s="249"/>
      <c r="BY34" s="249"/>
      <c r="BZ34" s="249"/>
    </row>
    <row r="35" spans="1:78" s="302" customFormat="1" ht="67.5" x14ac:dyDescent="0.25">
      <c r="A35" s="335">
        <v>28</v>
      </c>
      <c r="B35" s="18" t="s">
        <v>1439</v>
      </c>
      <c r="C35" s="18" t="s">
        <v>197</v>
      </c>
      <c r="D35" s="18" t="s">
        <v>1455</v>
      </c>
      <c r="E35" s="17" t="s">
        <v>633</v>
      </c>
      <c r="F35" s="12" t="s">
        <v>1456</v>
      </c>
      <c r="G35" s="132" t="s">
        <v>1457</v>
      </c>
      <c r="H35" s="138"/>
      <c r="I35" s="15" t="s">
        <v>555</v>
      </c>
      <c r="J35" s="15"/>
      <c r="K35" s="12"/>
      <c r="L35" s="139"/>
      <c r="M35" s="133" t="s">
        <v>0</v>
      </c>
      <c r="N35" s="15" t="s">
        <v>1458</v>
      </c>
      <c r="O35" s="12" t="s">
        <v>1459</v>
      </c>
      <c r="P35" s="132" t="s">
        <v>5</v>
      </c>
      <c r="Q35" s="138">
        <v>28</v>
      </c>
      <c r="R35" s="151" t="s">
        <v>263</v>
      </c>
      <c r="S35" s="150"/>
      <c r="T35" s="12" t="s">
        <v>555</v>
      </c>
      <c r="U35" s="151"/>
      <c r="V35" s="284" t="s">
        <v>1453</v>
      </c>
      <c r="W35" s="12" t="s">
        <v>1454</v>
      </c>
      <c r="X35" s="12"/>
      <c r="Y35" s="12"/>
      <c r="Z35" s="252"/>
      <c r="AA35" s="252"/>
      <c r="AB35" s="251"/>
      <c r="AC35" s="273"/>
      <c r="AD35" s="249"/>
      <c r="AE35" s="249"/>
      <c r="AF35" s="253" t="s">
        <v>222</v>
      </c>
      <c r="AG35" s="249"/>
      <c r="AH35" s="249"/>
      <c r="AI35" s="249"/>
      <c r="AJ35" s="249"/>
      <c r="AK35" s="249"/>
      <c r="AL35" s="249"/>
      <c r="AM35" s="249"/>
      <c r="AN35" s="249"/>
      <c r="AO35" s="249"/>
      <c r="AP35" s="249"/>
      <c r="AQ35" s="249"/>
      <c r="AR35" s="249"/>
      <c r="AS35" s="249"/>
      <c r="AT35" s="249"/>
      <c r="AU35" s="249"/>
      <c r="AV35" s="249"/>
      <c r="AW35" s="249"/>
      <c r="AX35" s="249"/>
      <c r="AY35" s="249"/>
      <c r="AZ35" s="249"/>
      <c r="BA35" s="249"/>
      <c r="BB35" s="249"/>
      <c r="BC35" s="249"/>
      <c r="BD35" s="249"/>
      <c r="BE35" s="249"/>
      <c r="BF35" s="249"/>
      <c r="BG35" s="249"/>
      <c r="BH35" s="249"/>
      <c r="BI35" s="249"/>
      <c r="BJ35" s="249"/>
      <c r="BK35" s="249"/>
      <c r="BL35" s="249"/>
      <c r="BM35" s="249"/>
      <c r="BN35" s="249"/>
      <c r="BO35" s="249"/>
      <c r="BP35" s="249"/>
      <c r="BQ35" s="249"/>
      <c r="BR35" s="249"/>
      <c r="BS35" s="249"/>
      <c r="BT35" s="249"/>
      <c r="BU35" s="249"/>
      <c r="BV35" s="249"/>
      <c r="BW35" s="249"/>
      <c r="BX35" s="249"/>
      <c r="BY35" s="249"/>
      <c r="BZ35" s="249"/>
    </row>
    <row r="36" spans="1:78" s="302" customFormat="1" ht="56.25" x14ac:dyDescent="0.25">
      <c r="A36" s="335">
        <v>29</v>
      </c>
      <c r="B36" s="18" t="s">
        <v>1439</v>
      </c>
      <c r="C36" s="18" t="s">
        <v>197</v>
      </c>
      <c r="D36" s="18" t="s">
        <v>1480</v>
      </c>
      <c r="E36" s="17" t="s">
        <v>633</v>
      </c>
      <c r="F36" s="12" t="s">
        <v>1441</v>
      </c>
      <c r="G36" s="132" t="s">
        <v>1442</v>
      </c>
      <c r="H36" s="138"/>
      <c r="I36" s="15" t="s">
        <v>555</v>
      </c>
      <c r="J36" s="15"/>
      <c r="K36" s="12"/>
      <c r="L36" s="139"/>
      <c r="M36" s="133" t="s">
        <v>2</v>
      </c>
      <c r="N36" s="15" t="s">
        <v>1443</v>
      </c>
      <c r="O36" s="12" t="s">
        <v>1444</v>
      </c>
      <c r="P36" s="132" t="s">
        <v>5</v>
      </c>
      <c r="Q36" s="138">
        <v>18</v>
      </c>
      <c r="R36" s="151" t="s">
        <v>264</v>
      </c>
      <c r="S36" s="150" t="s">
        <v>555</v>
      </c>
      <c r="T36" s="12"/>
      <c r="U36" s="151"/>
      <c r="V36" s="284" t="s">
        <v>1445</v>
      </c>
      <c r="W36" s="12" t="s">
        <v>1446</v>
      </c>
      <c r="X36" s="12"/>
      <c r="Y36" s="12"/>
      <c r="Z36" s="252"/>
      <c r="AA36" s="252"/>
      <c r="AB36" s="251"/>
      <c r="AC36" s="273"/>
      <c r="AD36" s="249"/>
      <c r="AE36" s="249"/>
      <c r="AF36" s="253" t="s">
        <v>223</v>
      </c>
      <c r="AG36" s="249"/>
      <c r="AH36" s="249"/>
      <c r="AI36" s="249"/>
      <c r="AJ36" s="249"/>
      <c r="AK36" s="249"/>
      <c r="AL36" s="249"/>
      <c r="AM36" s="249"/>
      <c r="AN36" s="249"/>
      <c r="AO36" s="249"/>
      <c r="AP36" s="249"/>
      <c r="AQ36" s="249"/>
      <c r="AR36" s="249"/>
      <c r="AS36" s="249"/>
      <c r="AT36" s="249"/>
      <c r="AU36" s="249"/>
      <c r="AV36" s="249"/>
      <c r="AW36" s="249"/>
      <c r="AX36" s="249"/>
      <c r="AY36" s="249"/>
      <c r="AZ36" s="249"/>
      <c r="BA36" s="249"/>
      <c r="BB36" s="249"/>
      <c r="BC36" s="249"/>
      <c r="BD36" s="249"/>
      <c r="BE36" s="249"/>
      <c r="BF36" s="249"/>
      <c r="BG36" s="249"/>
      <c r="BH36" s="249"/>
      <c r="BI36" s="249"/>
      <c r="BJ36" s="249"/>
      <c r="BK36" s="249"/>
      <c r="BL36" s="249"/>
      <c r="BM36" s="249"/>
      <c r="BN36" s="249"/>
      <c r="BO36" s="249"/>
      <c r="BP36" s="249"/>
      <c r="BQ36" s="249"/>
      <c r="BR36" s="249"/>
      <c r="BS36" s="249"/>
      <c r="BT36" s="249"/>
      <c r="BU36" s="249"/>
      <c r="BV36" s="249"/>
      <c r="BW36" s="249"/>
      <c r="BX36" s="249"/>
      <c r="BY36" s="249"/>
      <c r="BZ36" s="249"/>
    </row>
    <row r="37" spans="1:78" s="302" customFormat="1" ht="67.5" x14ac:dyDescent="0.25">
      <c r="A37" s="335">
        <v>30</v>
      </c>
      <c r="B37" s="18" t="s">
        <v>1439</v>
      </c>
      <c r="C37" s="18" t="s">
        <v>197</v>
      </c>
      <c r="D37" s="18" t="s">
        <v>1455</v>
      </c>
      <c r="E37" s="17" t="s">
        <v>633</v>
      </c>
      <c r="F37" s="12" t="s">
        <v>1456</v>
      </c>
      <c r="G37" s="132" t="s">
        <v>1457</v>
      </c>
      <c r="H37" s="138"/>
      <c r="I37" s="15" t="s">
        <v>555</v>
      </c>
      <c r="J37" s="15"/>
      <c r="K37" s="12"/>
      <c r="L37" s="139"/>
      <c r="M37" s="133" t="s">
        <v>0</v>
      </c>
      <c r="N37" s="15" t="s">
        <v>1458</v>
      </c>
      <c r="O37" s="12" t="s">
        <v>1459</v>
      </c>
      <c r="P37" s="132" t="s">
        <v>5</v>
      </c>
      <c r="Q37" s="138">
        <v>24</v>
      </c>
      <c r="R37" s="151" t="s">
        <v>264</v>
      </c>
      <c r="S37" s="150"/>
      <c r="T37" s="12" t="s">
        <v>555</v>
      </c>
      <c r="U37" s="151"/>
      <c r="V37" s="284" t="s">
        <v>1453</v>
      </c>
      <c r="W37" s="12" t="s">
        <v>1454</v>
      </c>
      <c r="X37" s="12"/>
      <c r="Y37" s="12"/>
      <c r="Z37" s="252"/>
      <c r="AA37" s="252"/>
      <c r="AB37" s="251"/>
      <c r="AC37" s="273"/>
      <c r="AD37" s="249"/>
      <c r="AE37" s="249"/>
      <c r="AF37" s="253" t="s">
        <v>224</v>
      </c>
      <c r="AG37" s="249"/>
      <c r="AH37" s="249"/>
      <c r="AI37" s="249"/>
      <c r="AJ37" s="249"/>
      <c r="AK37" s="249"/>
      <c r="AL37" s="249"/>
      <c r="AM37" s="249"/>
      <c r="AN37" s="249"/>
      <c r="AO37" s="249"/>
      <c r="AP37" s="249"/>
      <c r="AQ37" s="249"/>
      <c r="AR37" s="249"/>
      <c r="AS37" s="249"/>
      <c r="AT37" s="249"/>
      <c r="AU37" s="249"/>
      <c r="AV37" s="249"/>
      <c r="AW37" s="249"/>
      <c r="AX37" s="249"/>
      <c r="AY37" s="249"/>
      <c r="AZ37" s="249"/>
      <c r="BA37" s="249"/>
      <c r="BB37" s="249"/>
      <c r="BC37" s="249"/>
      <c r="BD37" s="249"/>
      <c r="BE37" s="249"/>
      <c r="BF37" s="249"/>
      <c r="BG37" s="249"/>
      <c r="BH37" s="249"/>
      <c r="BI37" s="249"/>
      <c r="BJ37" s="249"/>
      <c r="BK37" s="249"/>
      <c r="BL37" s="249"/>
      <c r="BM37" s="249"/>
      <c r="BN37" s="249"/>
      <c r="BO37" s="249"/>
      <c r="BP37" s="249"/>
      <c r="BQ37" s="249"/>
      <c r="BR37" s="249"/>
      <c r="BS37" s="249"/>
      <c r="BT37" s="249"/>
      <c r="BU37" s="249"/>
      <c r="BV37" s="249"/>
      <c r="BW37" s="249"/>
      <c r="BX37" s="249"/>
      <c r="BY37" s="249"/>
      <c r="BZ37" s="249"/>
    </row>
    <row r="38" spans="1:78" s="302" customFormat="1" ht="65.25" customHeight="1" x14ac:dyDescent="0.25">
      <c r="A38" s="335">
        <v>31</v>
      </c>
      <c r="B38" s="18" t="s">
        <v>1439</v>
      </c>
      <c r="C38" s="18" t="s">
        <v>197</v>
      </c>
      <c r="D38" s="18" t="s">
        <v>1480</v>
      </c>
      <c r="E38" s="17" t="s">
        <v>633</v>
      </c>
      <c r="F38" s="12" t="s">
        <v>1441</v>
      </c>
      <c r="G38" s="132" t="s">
        <v>1442</v>
      </c>
      <c r="H38" s="138"/>
      <c r="I38" s="15" t="s">
        <v>555</v>
      </c>
      <c r="J38" s="15"/>
      <c r="K38" s="12"/>
      <c r="L38" s="139"/>
      <c r="M38" s="133" t="s">
        <v>2</v>
      </c>
      <c r="N38" s="15" t="s">
        <v>1443</v>
      </c>
      <c r="O38" s="12" t="s">
        <v>1444</v>
      </c>
      <c r="P38" s="132" t="s">
        <v>5</v>
      </c>
      <c r="Q38" s="138">
        <v>10</v>
      </c>
      <c r="R38" s="151" t="s">
        <v>265</v>
      </c>
      <c r="S38" s="150" t="s">
        <v>555</v>
      </c>
      <c r="T38" s="12"/>
      <c r="U38" s="151"/>
      <c r="V38" s="284" t="s">
        <v>1445</v>
      </c>
      <c r="W38" s="12" t="s">
        <v>1446</v>
      </c>
      <c r="X38" s="12"/>
      <c r="Y38" s="12"/>
      <c r="Z38" s="252"/>
      <c r="AA38" s="252"/>
      <c r="AB38" s="251"/>
      <c r="AC38" s="273"/>
      <c r="AD38" s="249"/>
      <c r="AE38" s="249"/>
      <c r="AF38" s="253" t="s">
        <v>225</v>
      </c>
      <c r="AG38" s="249"/>
      <c r="AH38" s="249"/>
      <c r="AI38" s="249"/>
      <c r="AJ38" s="249"/>
      <c r="AK38" s="249"/>
      <c r="AL38" s="249"/>
      <c r="AM38" s="249"/>
      <c r="AN38" s="249"/>
      <c r="AO38" s="249"/>
      <c r="AP38" s="249"/>
      <c r="AQ38" s="249"/>
      <c r="AR38" s="249"/>
      <c r="AS38" s="249"/>
      <c r="AT38" s="249"/>
      <c r="AU38" s="249"/>
      <c r="AV38" s="249"/>
      <c r="AW38" s="249"/>
      <c r="AX38" s="249"/>
      <c r="AY38" s="249"/>
      <c r="AZ38" s="249"/>
      <c r="BA38" s="249"/>
      <c r="BB38" s="249"/>
      <c r="BC38" s="249"/>
      <c r="BD38" s="249"/>
      <c r="BE38" s="249"/>
      <c r="BF38" s="249"/>
      <c r="BG38" s="249"/>
      <c r="BH38" s="249"/>
      <c r="BI38" s="249"/>
      <c r="BJ38" s="249"/>
      <c r="BK38" s="249"/>
      <c r="BL38" s="249"/>
      <c r="BM38" s="249"/>
      <c r="BN38" s="249"/>
      <c r="BO38" s="249"/>
      <c r="BP38" s="249"/>
      <c r="BQ38" s="249"/>
      <c r="BR38" s="249"/>
      <c r="BS38" s="249"/>
      <c r="BT38" s="249"/>
      <c r="BU38" s="249"/>
      <c r="BV38" s="249"/>
      <c r="BW38" s="249"/>
      <c r="BX38" s="249"/>
      <c r="BY38" s="249"/>
      <c r="BZ38" s="249"/>
    </row>
    <row r="39" spans="1:78" s="302" customFormat="1" ht="61.5" customHeight="1" x14ac:dyDescent="0.25">
      <c r="A39" s="335">
        <v>32</v>
      </c>
      <c r="B39" s="18" t="s">
        <v>1439</v>
      </c>
      <c r="C39" s="18" t="s">
        <v>197</v>
      </c>
      <c r="D39" s="18" t="s">
        <v>1455</v>
      </c>
      <c r="E39" s="17" t="s">
        <v>633</v>
      </c>
      <c r="F39" s="12" t="s">
        <v>1456</v>
      </c>
      <c r="G39" s="132" t="s">
        <v>1457</v>
      </c>
      <c r="H39" s="138"/>
      <c r="I39" s="15" t="s">
        <v>555</v>
      </c>
      <c r="J39" s="15"/>
      <c r="K39" s="12"/>
      <c r="L39" s="139"/>
      <c r="M39" s="133" t="s">
        <v>0</v>
      </c>
      <c r="N39" s="15" t="s">
        <v>1458</v>
      </c>
      <c r="O39" s="12" t="s">
        <v>1459</v>
      </c>
      <c r="P39" s="132" t="s">
        <v>5</v>
      </c>
      <c r="Q39" s="138">
        <v>23</v>
      </c>
      <c r="R39" s="151" t="s">
        <v>265</v>
      </c>
      <c r="S39" s="150"/>
      <c r="T39" s="12" t="s">
        <v>555</v>
      </c>
      <c r="U39" s="151"/>
      <c r="V39" s="284" t="s">
        <v>1453</v>
      </c>
      <c r="W39" s="12" t="s">
        <v>1454</v>
      </c>
      <c r="X39" s="12"/>
      <c r="Y39" s="12"/>
      <c r="Z39" s="252"/>
      <c r="AA39" s="252"/>
      <c r="AB39" s="251"/>
      <c r="AC39" s="273"/>
      <c r="AD39" s="249"/>
      <c r="AE39" s="249"/>
      <c r="AF39" s="253" t="s">
        <v>226</v>
      </c>
      <c r="AG39" s="249"/>
      <c r="AH39" s="249"/>
      <c r="AI39" s="249"/>
      <c r="AJ39" s="249"/>
      <c r="AK39" s="249"/>
      <c r="AL39" s="249"/>
      <c r="AM39" s="249"/>
      <c r="AN39" s="249"/>
      <c r="AO39" s="249"/>
      <c r="AP39" s="249"/>
      <c r="AQ39" s="249"/>
      <c r="AR39" s="249"/>
      <c r="AS39" s="249"/>
      <c r="AT39" s="249"/>
      <c r="AU39" s="249"/>
      <c r="AV39" s="249"/>
      <c r="AW39" s="249"/>
      <c r="AX39" s="249"/>
      <c r="AY39" s="249"/>
      <c r="AZ39" s="249"/>
      <c r="BA39" s="249"/>
      <c r="BB39" s="249"/>
      <c r="BC39" s="249"/>
      <c r="BD39" s="249"/>
      <c r="BE39" s="249"/>
      <c r="BF39" s="249"/>
      <c r="BG39" s="249"/>
      <c r="BH39" s="249"/>
      <c r="BI39" s="249"/>
      <c r="BJ39" s="249"/>
      <c r="BK39" s="249"/>
      <c r="BL39" s="249"/>
      <c r="BM39" s="249"/>
      <c r="BN39" s="249"/>
      <c r="BO39" s="249"/>
      <c r="BP39" s="249"/>
      <c r="BQ39" s="249"/>
      <c r="BR39" s="249"/>
      <c r="BS39" s="249"/>
      <c r="BT39" s="249"/>
      <c r="BU39" s="249"/>
      <c r="BV39" s="249"/>
      <c r="BW39" s="249"/>
      <c r="BX39" s="249"/>
      <c r="BY39" s="249"/>
      <c r="BZ39" s="249"/>
    </row>
    <row r="40" spans="1:78" s="302" customFormat="1" ht="66.75" customHeight="1" x14ac:dyDescent="0.25">
      <c r="A40" s="335">
        <v>33</v>
      </c>
      <c r="B40" s="18" t="s">
        <v>1439</v>
      </c>
      <c r="C40" s="18" t="s">
        <v>197</v>
      </c>
      <c r="D40" s="18" t="s">
        <v>1480</v>
      </c>
      <c r="E40" s="17" t="s">
        <v>633</v>
      </c>
      <c r="F40" s="12" t="s">
        <v>1441</v>
      </c>
      <c r="G40" s="132" t="s">
        <v>1442</v>
      </c>
      <c r="H40" s="138"/>
      <c r="I40" s="15" t="s">
        <v>555</v>
      </c>
      <c r="J40" s="15"/>
      <c r="K40" s="12"/>
      <c r="L40" s="139"/>
      <c r="M40" s="133" t="s">
        <v>2</v>
      </c>
      <c r="N40" s="15" t="s">
        <v>1443</v>
      </c>
      <c r="O40" s="12" t="s">
        <v>1444</v>
      </c>
      <c r="P40" s="132" t="s">
        <v>5</v>
      </c>
      <c r="Q40" s="138">
        <v>14</v>
      </c>
      <c r="R40" s="151" t="s">
        <v>266</v>
      </c>
      <c r="S40" s="150" t="s">
        <v>555</v>
      </c>
      <c r="T40" s="12"/>
      <c r="U40" s="151"/>
      <c r="V40" s="284" t="s">
        <v>1445</v>
      </c>
      <c r="W40" s="12" t="s">
        <v>1446</v>
      </c>
      <c r="X40" s="12"/>
      <c r="Y40" s="12"/>
      <c r="Z40" s="252"/>
      <c r="AA40" s="252"/>
      <c r="AB40" s="251"/>
      <c r="AC40" s="273"/>
      <c r="AD40" s="249"/>
      <c r="AE40" s="249"/>
      <c r="AF40" s="253" t="s">
        <v>227</v>
      </c>
      <c r="AG40" s="249"/>
      <c r="AH40" s="249"/>
      <c r="AI40" s="249"/>
      <c r="AJ40" s="249"/>
      <c r="AK40" s="249"/>
      <c r="AL40" s="249"/>
      <c r="AM40" s="249"/>
      <c r="AN40" s="249"/>
      <c r="AO40" s="249"/>
      <c r="AP40" s="249"/>
      <c r="AQ40" s="249"/>
      <c r="AR40" s="249"/>
      <c r="AS40" s="249"/>
      <c r="AT40" s="249"/>
      <c r="AU40" s="249"/>
      <c r="AV40" s="249"/>
      <c r="AW40" s="249"/>
      <c r="AX40" s="249"/>
      <c r="AY40" s="249"/>
      <c r="AZ40" s="249"/>
      <c r="BA40" s="249"/>
      <c r="BB40" s="249"/>
      <c r="BC40" s="249"/>
      <c r="BD40" s="249"/>
      <c r="BE40" s="249"/>
      <c r="BF40" s="249"/>
      <c r="BG40" s="249"/>
      <c r="BH40" s="249"/>
      <c r="BI40" s="249"/>
      <c r="BJ40" s="249"/>
      <c r="BK40" s="249"/>
      <c r="BL40" s="249"/>
      <c r="BM40" s="249"/>
      <c r="BN40" s="249"/>
      <c r="BO40" s="249"/>
      <c r="BP40" s="249"/>
      <c r="BQ40" s="249"/>
      <c r="BR40" s="249"/>
      <c r="BS40" s="249"/>
      <c r="BT40" s="249"/>
      <c r="BU40" s="249"/>
      <c r="BV40" s="249"/>
      <c r="BW40" s="249"/>
      <c r="BX40" s="249"/>
      <c r="BY40" s="249"/>
      <c r="BZ40" s="249"/>
    </row>
    <row r="41" spans="1:78" s="302" customFormat="1" ht="52.5" customHeight="1" x14ac:dyDescent="0.25">
      <c r="A41" s="335">
        <v>34</v>
      </c>
      <c r="B41" s="18" t="s">
        <v>1439</v>
      </c>
      <c r="C41" s="18" t="s">
        <v>197</v>
      </c>
      <c r="D41" s="18" t="s">
        <v>1455</v>
      </c>
      <c r="E41" s="17" t="s">
        <v>633</v>
      </c>
      <c r="F41" s="12" t="s">
        <v>1456</v>
      </c>
      <c r="G41" s="132" t="s">
        <v>1457</v>
      </c>
      <c r="H41" s="138"/>
      <c r="I41" s="15" t="s">
        <v>555</v>
      </c>
      <c r="J41" s="15"/>
      <c r="K41" s="12"/>
      <c r="L41" s="139"/>
      <c r="M41" s="133" t="s">
        <v>0</v>
      </c>
      <c r="N41" s="15" t="s">
        <v>1458</v>
      </c>
      <c r="O41" s="12" t="s">
        <v>1459</v>
      </c>
      <c r="P41" s="132" t="s">
        <v>5</v>
      </c>
      <c r="Q41" s="138">
        <v>20</v>
      </c>
      <c r="R41" s="151" t="s">
        <v>266</v>
      </c>
      <c r="S41" s="150"/>
      <c r="T41" s="12" t="s">
        <v>555</v>
      </c>
      <c r="U41" s="151"/>
      <c r="V41" s="284" t="s">
        <v>1453</v>
      </c>
      <c r="W41" s="12" t="s">
        <v>1454</v>
      </c>
      <c r="X41" s="12"/>
      <c r="Y41" s="12"/>
      <c r="Z41" s="252"/>
      <c r="AA41" s="252"/>
      <c r="AB41" s="251"/>
      <c r="AC41" s="273"/>
      <c r="AD41" s="249"/>
      <c r="AE41" s="249"/>
      <c r="AF41" s="253" t="s">
        <v>228</v>
      </c>
      <c r="AG41" s="249"/>
      <c r="AH41" s="249"/>
      <c r="AI41" s="249"/>
      <c r="AJ41" s="249"/>
      <c r="AK41" s="249"/>
      <c r="AL41" s="249"/>
      <c r="AM41" s="249"/>
      <c r="AN41" s="249"/>
      <c r="AO41" s="249"/>
      <c r="AP41" s="249"/>
      <c r="AQ41" s="249"/>
      <c r="AR41" s="249"/>
      <c r="AS41" s="249"/>
      <c r="AT41" s="249"/>
      <c r="AU41" s="249"/>
      <c r="AV41" s="249"/>
      <c r="AW41" s="249"/>
      <c r="AX41" s="249"/>
      <c r="AY41" s="249"/>
      <c r="AZ41" s="249"/>
      <c r="BA41" s="249"/>
      <c r="BB41" s="249"/>
      <c r="BC41" s="249"/>
      <c r="BD41" s="249"/>
      <c r="BE41" s="249"/>
      <c r="BF41" s="249"/>
      <c r="BG41" s="249"/>
      <c r="BH41" s="249"/>
      <c r="BI41" s="249"/>
      <c r="BJ41" s="249"/>
      <c r="BK41" s="249"/>
      <c r="BL41" s="249"/>
      <c r="BM41" s="249"/>
      <c r="BN41" s="249"/>
      <c r="BO41" s="249"/>
      <c r="BP41" s="249"/>
      <c r="BQ41" s="249"/>
      <c r="BR41" s="249"/>
      <c r="BS41" s="249"/>
      <c r="BT41" s="249"/>
      <c r="BU41" s="249"/>
      <c r="BV41" s="249"/>
      <c r="BW41" s="249"/>
      <c r="BX41" s="249"/>
      <c r="BY41" s="249"/>
      <c r="BZ41" s="249"/>
    </row>
    <row r="42" spans="1:78" s="302" customFormat="1" ht="60.75" customHeight="1" thickBot="1" x14ac:dyDescent="0.3">
      <c r="A42" s="336">
        <v>35</v>
      </c>
      <c r="B42" s="275" t="s">
        <v>1439</v>
      </c>
      <c r="C42" s="275" t="s">
        <v>197</v>
      </c>
      <c r="D42" s="275" t="s">
        <v>1480</v>
      </c>
      <c r="E42" s="277" t="s">
        <v>633</v>
      </c>
      <c r="F42" s="144" t="s">
        <v>1441</v>
      </c>
      <c r="G42" s="278" t="s">
        <v>1442</v>
      </c>
      <c r="H42" s="142"/>
      <c r="I42" s="143" t="s">
        <v>555</v>
      </c>
      <c r="J42" s="143"/>
      <c r="K42" s="144"/>
      <c r="L42" s="145"/>
      <c r="M42" s="279" t="s">
        <v>2</v>
      </c>
      <c r="N42" s="143" t="s">
        <v>1443</v>
      </c>
      <c r="O42" s="144" t="s">
        <v>1444</v>
      </c>
      <c r="P42" s="278" t="s">
        <v>5</v>
      </c>
      <c r="Q42" s="142">
        <v>5</v>
      </c>
      <c r="R42" s="155" t="s">
        <v>267</v>
      </c>
      <c r="S42" s="154" t="s">
        <v>555</v>
      </c>
      <c r="T42" s="144"/>
      <c r="U42" s="155"/>
      <c r="V42" s="294" t="s">
        <v>1445</v>
      </c>
      <c r="W42" s="144" t="s">
        <v>1446</v>
      </c>
      <c r="X42" s="144"/>
      <c r="Y42" s="144"/>
      <c r="Z42" s="337"/>
      <c r="AA42" s="337"/>
      <c r="AB42" s="338"/>
      <c r="AC42" s="339"/>
      <c r="AD42" s="249"/>
      <c r="AE42" s="249"/>
      <c r="AF42" s="253" t="s">
        <v>229</v>
      </c>
      <c r="AG42" s="249"/>
      <c r="AH42" s="249"/>
      <c r="AI42" s="249"/>
      <c r="AJ42" s="249"/>
      <c r="AK42" s="249"/>
      <c r="AL42" s="249"/>
      <c r="AM42" s="249"/>
      <c r="AN42" s="249"/>
      <c r="AO42" s="249"/>
      <c r="AP42" s="249"/>
      <c r="AQ42" s="249"/>
      <c r="AR42" s="249"/>
      <c r="AS42" s="249"/>
      <c r="AT42" s="249"/>
      <c r="AU42" s="249"/>
      <c r="AV42" s="249"/>
      <c r="AW42" s="249"/>
      <c r="AX42" s="249"/>
      <c r="AY42" s="249"/>
      <c r="AZ42" s="249"/>
      <c r="BA42" s="249"/>
      <c r="BB42" s="249"/>
      <c r="BC42" s="249"/>
      <c r="BD42" s="249"/>
      <c r="BE42" s="249"/>
      <c r="BF42" s="249"/>
      <c r="BG42" s="249"/>
      <c r="BH42" s="249"/>
      <c r="BI42" s="249"/>
      <c r="BJ42" s="249"/>
      <c r="BK42" s="249"/>
      <c r="BL42" s="249"/>
      <c r="BM42" s="249"/>
      <c r="BN42" s="249"/>
      <c r="BO42" s="249"/>
      <c r="BP42" s="249"/>
      <c r="BQ42" s="249"/>
      <c r="BR42" s="249"/>
      <c r="BS42" s="249"/>
      <c r="BT42" s="249"/>
      <c r="BU42" s="249"/>
      <c r="BV42" s="249"/>
      <c r="BW42" s="249"/>
      <c r="BX42" s="249"/>
      <c r="BY42" s="249"/>
      <c r="BZ42" s="249"/>
    </row>
    <row r="43" spans="1:78" s="330" customFormat="1" ht="30" hidden="1" customHeight="1" x14ac:dyDescent="0.25">
      <c r="A43" s="624">
        <v>36</v>
      </c>
      <c r="B43" s="624"/>
      <c r="C43" s="624"/>
      <c r="D43" s="624"/>
      <c r="E43" s="617"/>
      <c r="F43" s="615"/>
      <c r="G43" s="616"/>
      <c r="H43" s="615"/>
      <c r="I43" s="616"/>
      <c r="J43" s="616"/>
      <c r="K43" s="615"/>
      <c r="L43" s="616"/>
      <c r="M43" s="616"/>
      <c r="N43" s="616"/>
      <c r="O43" s="615"/>
      <c r="P43" s="616"/>
      <c r="Q43" s="615"/>
      <c r="R43" s="615"/>
      <c r="S43" s="617"/>
      <c r="T43" s="615"/>
      <c r="U43" s="615"/>
      <c r="V43" s="615"/>
      <c r="W43" s="615"/>
      <c r="X43" s="615"/>
      <c r="Y43" s="615"/>
      <c r="Z43" s="625"/>
      <c r="AA43" s="625"/>
      <c r="AB43" s="626"/>
      <c r="AC43" s="626"/>
      <c r="AD43" s="620"/>
      <c r="AE43" s="620"/>
      <c r="AF43" s="622" t="s">
        <v>230</v>
      </c>
      <c r="AG43" s="620"/>
      <c r="AH43" s="620"/>
      <c r="AI43" s="620"/>
      <c r="AJ43" s="620"/>
      <c r="AK43" s="620"/>
      <c r="AL43" s="620"/>
      <c r="AM43" s="620"/>
      <c r="AN43" s="620"/>
      <c r="AO43" s="620"/>
      <c r="AP43" s="620"/>
      <c r="AQ43" s="620"/>
      <c r="AR43" s="620"/>
      <c r="AS43" s="620"/>
      <c r="AT43" s="620"/>
      <c r="AU43" s="620"/>
      <c r="AV43" s="620"/>
      <c r="AW43" s="620"/>
      <c r="AX43" s="620"/>
      <c r="AY43" s="620"/>
      <c r="AZ43" s="620"/>
      <c r="BA43" s="620"/>
      <c r="BB43" s="620"/>
      <c r="BC43" s="620"/>
      <c r="BD43" s="620"/>
      <c r="BE43" s="620"/>
      <c r="BF43" s="620"/>
      <c r="BG43" s="620"/>
      <c r="BH43" s="620"/>
      <c r="BI43" s="620"/>
      <c r="BJ43" s="620"/>
      <c r="BK43" s="620"/>
      <c r="BL43" s="620"/>
      <c r="BM43" s="620"/>
      <c r="BN43" s="620"/>
      <c r="BO43" s="620"/>
      <c r="BP43" s="620"/>
      <c r="BQ43" s="620"/>
      <c r="BR43" s="620"/>
      <c r="BS43" s="620"/>
      <c r="BT43" s="620"/>
      <c r="BU43" s="620"/>
      <c r="BV43" s="620"/>
      <c r="BW43" s="620"/>
      <c r="BX43" s="620"/>
      <c r="BY43" s="620"/>
      <c r="BZ43" s="620"/>
    </row>
    <row r="44" spans="1:78" s="330" customFormat="1" ht="30" hidden="1" customHeight="1" x14ac:dyDescent="0.25">
      <c r="A44" s="611">
        <v>37</v>
      </c>
      <c r="B44" s="611"/>
      <c r="C44" s="611"/>
      <c r="D44" s="611"/>
      <c r="E44" s="612"/>
      <c r="F44" s="613"/>
      <c r="G44" s="614"/>
      <c r="H44" s="613"/>
      <c r="I44" s="614"/>
      <c r="J44" s="614"/>
      <c r="K44" s="613"/>
      <c r="L44" s="614"/>
      <c r="M44" s="614"/>
      <c r="N44" s="614"/>
      <c r="O44" s="613"/>
      <c r="P44" s="614"/>
      <c r="Q44" s="613"/>
      <c r="R44" s="613"/>
      <c r="S44" s="612"/>
      <c r="T44" s="613"/>
      <c r="U44" s="613"/>
      <c r="V44" s="613"/>
      <c r="W44" s="613"/>
      <c r="X44" s="613"/>
      <c r="Y44" s="613"/>
      <c r="Z44" s="329"/>
      <c r="AA44" s="329"/>
      <c r="AB44" s="328"/>
      <c r="AC44" s="328"/>
      <c r="AD44" s="620"/>
      <c r="AE44" s="620"/>
      <c r="AF44" s="622" t="s">
        <v>231</v>
      </c>
      <c r="AG44" s="620"/>
      <c r="AH44" s="620"/>
      <c r="AI44" s="620"/>
      <c r="AJ44" s="620"/>
      <c r="AK44" s="620"/>
      <c r="AL44" s="620"/>
      <c r="AM44" s="620"/>
      <c r="AN44" s="620"/>
      <c r="AO44" s="620"/>
      <c r="AP44" s="620"/>
      <c r="AQ44" s="620"/>
      <c r="AR44" s="620"/>
      <c r="AS44" s="620"/>
      <c r="AT44" s="620"/>
      <c r="AU44" s="620"/>
      <c r="AV44" s="620"/>
      <c r="AW44" s="620"/>
      <c r="AX44" s="620"/>
      <c r="AY44" s="620"/>
      <c r="AZ44" s="620"/>
      <c r="BA44" s="620"/>
      <c r="BB44" s="620"/>
      <c r="BC44" s="620"/>
      <c r="BD44" s="620"/>
      <c r="BE44" s="620"/>
      <c r="BF44" s="620"/>
      <c r="BG44" s="620"/>
      <c r="BH44" s="620"/>
      <c r="BI44" s="620"/>
      <c r="BJ44" s="620"/>
      <c r="BK44" s="620"/>
      <c r="BL44" s="620"/>
      <c r="BM44" s="620"/>
      <c r="BN44" s="620"/>
      <c r="BO44" s="620"/>
      <c r="BP44" s="620"/>
      <c r="BQ44" s="620"/>
      <c r="BR44" s="620"/>
      <c r="BS44" s="620"/>
      <c r="BT44" s="620"/>
      <c r="BU44" s="620"/>
      <c r="BV44" s="620"/>
      <c r="BW44" s="620"/>
      <c r="BX44" s="620"/>
      <c r="BY44" s="620"/>
      <c r="BZ44" s="620"/>
    </row>
    <row r="45" spans="1:78" s="330" customFormat="1" ht="30" hidden="1" customHeight="1" x14ac:dyDescent="0.25">
      <c r="A45" s="611">
        <v>38</v>
      </c>
      <c r="B45" s="611"/>
      <c r="C45" s="611"/>
      <c r="D45" s="611"/>
      <c r="E45" s="612"/>
      <c r="F45" s="613"/>
      <c r="G45" s="614"/>
      <c r="H45" s="613"/>
      <c r="I45" s="614"/>
      <c r="J45" s="614"/>
      <c r="K45" s="613"/>
      <c r="L45" s="614"/>
      <c r="M45" s="614"/>
      <c r="N45" s="614"/>
      <c r="O45" s="613"/>
      <c r="P45" s="614"/>
      <c r="Q45" s="613"/>
      <c r="R45" s="613"/>
      <c r="S45" s="612"/>
      <c r="T45" s="613"/>
      <c r="U45" s="613"/>
      <c r="V45" s="613"/>
      <c r="W45" s="613"/>
      <c r="X45" s="613"/>
      <c r="Y45" s="613"/>
      <c r="Z45" s="329"/>
      <c r="AA45" s="329"/>
      <c r="AB45" s="328"/>
      <c r="AC45" s="328"/>
      <c r="AD45" s="620"/>
      <c r="AE45" s="620"/>
      <c r="AF45" s="622" t="s">
        <v>232</v>
      </c>
      <c r="AG45" s="620"/>
      <c r="AH45" s="620"/>
      <c r="AI45" s="620"/>
      <c r="AJ45" s="620"/>
      <c r="AK45" s="620"/>
      <c r="AL45" s="620"/>
      <c r="AM45" s="620"/>
      <c r="AN45" s="620"/>
      <c r="AO45" s="620"/>
      <c r="AP45" s="620"/>
      <c r="AQ45" s="620"/>
      <c r="AR45" s="620"/>
      <c r="AS45" s="620"/>
      <c r="AT45" s="620"/>
      <c r="AU45" s="620"/>
      <c r="AV45" s="620"/>
      <c r="AW45" s="620"/>
      <c r="AX45" s="620"/>
      <c r="AY45" s="620"/>
      <c r="AZ45" s="620"/>
      <c r="BA45" s="620"/>
      <c r="BB45" s="620"/>
      <c r="BC45" s="620"/>
      <c r="BD45" s="620"/>
      <c r="BE45" s="620"/>
      <c r="BF45" s="620"/>
      <c r="BG45" s="620"/>
      <c r="BH45" s="620"/>
      <c r="BI45" s="620"/>
      <c r="BJ45" s="620"/>
      <c r="BK45" s="620"/>
      <c r="BL45" s="620"/>
      <c r="BM45" s="620"/>
      <c r="BN45" s="620"/>
      <c r="BO45" s="620"/>
      <c r="BP45" s="620"/>
      <c r="BQ45" s="620"/>
      <c r="BR45" s="620"/>
      <c r="BS45" s="620"/>
      <c r="BT45" s="620"/>
      <c r="BU45" s="620"/>
      <c r="BV45" s="620"/>
      <c r="BW45" s="620"/>
      <c r="BX45" s="620"/>
      <c r="BY45" s="620"/>
      <c r="BZ45" s="620"/>
    </row>
    <row r="46" spans="1:78" s="330" customFormat="1" ht="30" hidden="1" customHeight="1" x14ac:dyDescent="0.25">
      <c r="A46" s="611">
        <v>39</v>
      </c>
      <c r="B46" s="611"/>
      <c r="C46" s="611"/>
      <c r="D46" s="611"/>
      <c r="E46" s="612"/>
      <c r="F46" s="613"/>
      <c r="G46" s="614"/>
      <c r="H46" s="613"/>
      <c r="I46" s="614"/>
      <c r="J46" s="614"/>
      <c r="K46" s="613"/>
      <c r="L46" s="614"/>
      <c r="M46" s="614"/>
      <c r="N46" s="614"/>
      <c r="O46" s="613"/>
      <c r="P46" s="614"/>
      <c r="Q46" s="613"/>
      <c r="R46" s="613"/>
      <c r="S46" s="612"/>
      <c r="T46" s="613"/>
      <c r="U46" s="613"/>
      <c r="V46" s="613"/>
      <c r="W46" s="613"/>
      <c r="X46" s="613"/>
      <c r="Y46" s="613"/>
      <c r="Z46" s="329"/>
      <c r="AA46" s="329"/>
      <c r="AB46" s="328"/>
      <c r="AC46" s="328"/>
      <c r="AD46" s="620"/>
      <c r="AE46" s="620"/>
      <c r="AF46" s="622" t="s">
        <v>233</v>
      </c>
      <c r="AG46" s="620"/>
      <c r="AH46" s="620"/>
      <c r="AI46" s="620"/>
      <c r="AJ46" s="620"/>
      <c r="AK46" s="620"/>
      <c r="AL46" s="620"/>
      <c r="AM46" s="620"/>
      <c r="AN46" s="620"/>
      <c r="AO46" s="620"/>
      <c r="AP46" s="620"/>
      <c r="AQ46" s="620"/>
      <c r="AR46" s="620"/>
      <c r="AS46" s="620"/>
      <c r="AT46" s="620"/>
      <c r="AU46" s="620"/>
      <c r="AV46" s="620"/>
      <c r="AW46" s="620"/>
      <c r="AX46" s="620"/>
      <c r="AY46" s="620"/>
      <c r="AZ46" s="620"/>
      <c r="BA46" s="620"/>
      <c r="BB46" s="620"/>
      <c r="BC46" s="620"/>
      <c r="BD46" s="620"/>
      <c r="BE46" s="620"/>
      <c r="BF46" s="620"/>
      <c r="BG46" s="620"/>
      <c r="BH46" s="620"/>
      <c r="BI46" s="620"/>
      <c r="BJ46" s="620"/>
      <c r="BK46" s="620"/>
      <c r="BL46" s="620"/>
      <c r="BM46" s="620"/>
      <c r="BN46" s="620"/>
      <c r="BO46" s="620"/>
      <c r="BP46" s="620"/>
      <c r="BQ46" s="620"/>
      <c r="BR46" s="620"/>
      <c r="BS46" s="620"/>
      <c r="BT46" s="620"/>
      <c r="BU46" s="620"/>
      <c r="BV46" s="620"/>
      <c r="BW46" s="620"/>
      <c r="BX46" s="620"/>
      <c r="BY46" s="620"/>
      <c r="BZ46" s="620"/>
    </row>
    <row r="47" spans="1:78" s="330" customFormat="1" ht="30" hidden="1" customHeight="1" x14ac:dyDescent="0.25">
      <c r="A47" s="611">
        <v>40</v>
      </c>
      <c r="B47" s="611"/>
      <c r="C47" s="611"/>
      <c r="D47" s="611"/>
      <c r="E47" s="612"/>
      <c r="F47" s="613"/>
      <c r="G47" s="614"/>
      <c r="H47" s="613"/>
      <c r="I47" s="614"/>
      <c r="J47" s="614"/>
      <c r="K47" s="613"/>
      <c r="L47" s="614"/>
      <c r="M47" s="614"/>
      <c r="N47" s="614"/>
      <c r="O47" s="613"/>
      <c r="P47" s="614"/>
      <c r="Q47" s="613"/>
      <c r="R47" s="613"/>
      <c r="S47" s="612"/>
      <c r="T47" s="613"/>
      <c r="U47" s="613"/>
      <c r="V47" s="613"/>
      <c r="W47" s="613"/>
      <c r="X47" s="613"/>
      <c r="Y47" s="613"/>
      <c r="Z47" s="329"/>
      <c r="AA47" s="329"/>
      <c r="AB47" s="328"/>
      <c r="AC47" s="328"/>
      <c r="AD47" s="620"/>
      <c r="AE47" s="620"/>
      <c r="AF47" s="622" t="s">
        <v>234</v>
      </c>
      <c r="AG47" s="620"/>
      <c r="AH47" s="620"/>
      <c r="AI47" s="620"/>
      <c r="AJ47" s="620"/>
      <c r="AK47" s="620"/>
      <c r="AL47" s="620"/>
      <c r="AM47" s="620"/>
      <c r="AN47" s="620"/>
      <c r="AO47" s="620"/>
      <c r="AP47" s="620"/>
      <c r="AQ47" s="620"/>
      <c r="AR47" s="620"/>
      <c r="AS47" s="620"/>
      <c r="AT47" s="620"/>
      <c r="AU47" s="620"/>
      <c r="AV47" s="620"/>
      <c r="AW47" s="620"/>
      <c r="AX47" s="620"/>
      <c r="AY47" s="620"/>
      <c r="AZ47" s="620"/>
      <c r="BA47" s="620"/>
      <c r="BB47" s="620"/>
      <c r="BC47" s="620"/>
      <c r="BD47" s="620"/>
      <c r="BE47" s="620"/>
      <c r="BF47" s="620"/>
      <c r="BG47" s="620"/>
      <c r="BH47" s="620"/>
      <c r="BI47" s="620"/>
      <c r="BJ47" s="620"/>
      <c r="BK47" s="620"/>
      <c r="BL47" s="620"/>
      <c r="BM47" s="620"/>
      <c r="BN47" s="620"/>
      <c r="BO47" s="620"/>
      <c r="BP47" s="620"/>
      <c r="BQ47" s="620"/>
      <c r="BR47" s="620"/>
      <c r="BS47" s="620"/>
      <c r="BT47" s="620"/>
      <c r="BU47" s="620"/>
      <c r="BV47" s="620"/>
      <c r="BW47" s="620"/>
      <c r="BX47" s="620"/>
      <c r="BY47" s="620"/>
      <c r="BZ47" s="620"/>
    </row>
    <row r="48" spans="1:78" s="330" customFormat="1" ht="30" hidden="1" customHeight="1" x14ac:dyDescent="0.25">
      <c r="A48" s="611">
        <v>41</v>
      </c>
      <c r="B48" s="611"/>
      <c r="C48" s="611"/>
      <c r="D48" s="611"/>
      <c r="E48" s="612"/>
      <c r="F48" s="613"/>
      <c r="G48" s="614"/>
      <c r="H48" s="613"/>
      <c r="I48" s="614"/>
      <c r="J48" s="614"/>
      <c r="K48" s="613"/>
      <c r="L48" s="614"/>
      <c r="M48" s="614"/>
      <c r="N48" s="614"/>
      <c r="O48" s="613"/>
      <c r="P48" s="614"/>
      <c r="Q48" s="613"/>
      <c r="R48" s="613"/>
      <c r="S48" s="612"/>
      <c r="T48" s="613"/>
      <c r="U48" s="613"/>
      <c r="V48" s="613"/>
      <c r="W48" s="613"/>
      <c r="X48" s="613"/>
      <c r="Y48" s="613"/>
      <c r="Z48" s="329"/>
      <c r="AA48" s="329"/>
      <c r="AB48" s="328"/>
      <c r="AC48" s="328"/>
      <c r="AD48" s="620"/>
      <c r="AE48" s="620"/>
      <c r="AF48" s="622" t="s">
        <v>235</v>
      </c>
      <c r="AG48" s="620"/>
      <c r="AH48" s="620"/>
      <c r="AI48" s="620"/>
      <c r="AJ48" s="620"/>
      <c r="AK48" s="620"/>
      <c r="AL48" s="620"/>
      <c r="AM48" s="620"/>
      <c r="AN48" s="620"/>
      <c r="AO48" s="620"/>
      <c r="AP48" s="620"/>
      <c r="AQ48" s="620"/>
      <c r="AR48" s="620"/>
      <c r="AS48" s="620"/>
      <c r="AT48" s="620"/>
      <c r="AU48" s="620"/>
      <c r="AV48" s="620"/>
      <c r="AW48" s="620"/>
      <c r="AX48" s="620"/>
      <c r="AY48" s="620"/>
      <c r="AZ48" s="620"/>
      <c r="BA48" s="620"/>
      <c r="BB48" s="620"/>
      <c r="BC48" s="620"/>
      <c r="BD48" s="620"/>
      <c r="BE48" s="620"/>
      <c r="BF48" s="620"/>
      <c r="BG48" s="620"/>
      <c r="BH48" s="620"/>
      <c r="BI48" s="620"/>
      <c r="BJ48" s="620"/>
      <c r="BK48" s="620"/>
      <c r="BL48" s="620"/>
      <c r="BM48" s="620"/>
      <c r="BN48" s="620"/>
      <c r="BO48" s="620"/>
      <c r="BP48" s="620"/>
      <c r="BQ48" s="620"/>
      <c r="BR48" s="620"/>
      <c r="BS48" s="620"/>
      <c r="BT48" s="620"/>
      <c r="BU48" s="620"/>
      <c r="BV48" s="620"/>
      <c r="BW48" s="620"/>
      <c r="BX48" s="620"/>
      <c r="BY48" s="620"/>
      <c r="BZ48" s="620"/>
    </row>
    <row r="49" spans="1:78" s="330" customFormat="1" ht="30" hidden="1" customHeight="1" x14ac:dyDescent="0.25">
      <c r="A49" s="611">
        <v>42</v>
      </c>
      <c r="B49" s="611"/>
      <c r="C49" s="611"/>
      <c r="D49" s="611"/>
      <c r="E49" s="612"/>
      <c r="F49" s="613"/>
      <c r="G49" s="614"/>
      <c r="H49" s="613"/>
      <c r="I49" s="614"/>
      <c r="J49" s="614"/>
      <c r="K49" s="613"/>
      <c r="L49" s="614"/>
      <c r="M49" s="614"/>
      <c r="N49" s="614"/>
      <c r="O49" s="613"/>
      <c r="P49" s="614"/>
      <c r="Q49" s="613"/>
      <c r="R49" s="613"/>
      <c r="S49" s="612"/>
      <c r="T49" s="613"/>
      <c r="U49" s="613"/>
      <c r="V49" s="613"/>
      <c r="W49" s="613"/>
      <c r="X49" s="613"/>
      <c r="Y49" s="613"/>
      <c r="Z49" s="329"/>
      <c r="AA49" s="329"/>
      <c r="AB49" s="328"/>
      <c r="AC49" s="328"/>
      <c r="AD49" s="620"/>
      <c r="AE49" s="620"/>
      <c r="AF49" s="622" t="s">
        <v>236</v>
      </c>
      <c r="AG49" s="620"/>
      <c r="AH49" s="620"/>
      <c r="AI49" s="620"/>
      <c r="AJ49" s="620"/>
      <c r="AK49" s="620"/>
      <c r="AL49" s="620"/>
      <c r="AM49" s="620"/>
      <c r="AN49" s="620"/>
      <c r="AO49" s="620"/>
      <c r="AP49" s="620"/>
      <c r="AQ49" s="620"/>
      <c r="AR49" s="620"/>
      <c r="AS49" s="620"/>
      <c r="AT49" s="620"/>
      <c r="AU49" s="620"/>
      <c r="AV49" s="620"/>
      <c r="AW49" s="620"/>
      <c r="AX49" s="620"/>
      <c r="AY49" s="620"/>
      <c r="AZ49" s="620"/>
      <c r="BA49" s="620"/>
      <c r="BB49" s="620"/>
      <c r="BC49" s="620"/>
      <c r="BD49" s="620"/>
      <c r="BE49" s="620"/>
      <c r="BF49" s="620"/>
      <c r="BG49" s="620"/>
      <c r="BH49" s="620"/>
      <c r="BI49" s="620"/>
      <c r="BJ49" s="620"/>
      <c r="BK49" s="620"/>
      <c r="BL49" s="620"/>
      <c r="BM49" s="620"/>
      <c r="BN49" s="620"/>
      <c r="BO49" s="620"/>
      <c r="BP49" s="620"/>
      <c r="BQ49" s="620"/>
      <c r="BR49" s="620"/>
      <c r="BS49" s="620"/>
      <c r="BT49" s="620"/>
      <c r="BU49" s="620"/>
      <c r="BV49" s="620"/>
      <c r="BW49" s="620"/>
      <c r="BX49" s="620"/>
      <c r="BY49" s="620"/>
      <c r="BZ49" s="620"/>
    </row>
    <row r="50" spans="1:78" s="330" customFormat="1" ht="30" hidden="1" customHeight="1" x14ac:dyDescent="0.25">
      <c r="A50" s="611">
        <v>43</v>
      </c>
      <c r="B50" s="611"/>
      <c r="C50" s="611"/>
      <c r="D50" s="611"/>
      <c r="E50" s="612"/>
      <c r="F50" s="613"/>
      <c r="G50" s="614"/>
      <c r="H50" s="613"/>
      <c r="I50" s="614"/>
      <c r="J50" s="614"/>
      <c r="K50" s="613"/>
      <c r="L50" s="614"/>
      <c r="M50" s="614"/>
      <c r="N50" s="614"/>
      <c r="O50" s="613"/>
      <c r="P50" s="614"/>
      <c r="Q50" s="613"/>
      <c r="R50" s="613"/>
      <c r="S50" s="612"/>
      <c r="T50" s="613"/>
      <c r="U50" s="613"/>
      <c r="V50" s="613"/>
      <c r="W50" s="613"/>
      <c r="X50" s="613"/>
      <c r="Y50" s="613"/>
      <c r="Z50" s="329"/>
      <c r="AA50" s="329"/>
      <c r="AB50" s="328"/>
      <c r="AC50" s="328"/>
      <c r="AD50" s="620"/>
      <c r="AE50" s="620"/>
      <c r="AF50" s="622" t="s">
        <v>237</v>
      </c>
      <c r="AG50" s="620"/>
      <c r="AH50" s="620"/>
      <c r="AI50" s="620"/>
      <c r="AJ50" s="620"/>
      <c r="AK50" s="620"/>
      <c r="AL50" s="620"/>
      <c r="AM50" s="620"/>
      <c r="AN50" s="620"/>
      <c r="AO50" s="620"/>
      <c r="AP50" s="620"/>
      <c r="AQ50" s="620"/>
      <c r="AR50" s="620"/>
      <c r="AS50" s="620"/>
      <c r="AT50" s="620"/>
      <c r="AU50" s="620"/>
      <c r="AV50" s="620"/>
      <c r="AW50" s="620"/>
      <c r="AX50" s="620"/>
      <c r="AY50" s="620"/>
      <c r="AZ50" s="620"/>
      <c r="BA50" s="620"/>
      <c r="BB50" s="620"/>
      <c r="BC50" s="620"/>
      <c r="BD50" s="620"/>
      <c r="BE50" s="620"/>
      <c r="BF50" s="620"/>
      <c r="BG50" s="620"/>
      <c r="BH50" s="620"/>
      <c r="BI50" s="620"/>
      <c r="BJ50" s="620"/>
      <c r="BK50" s="620"/>
      <c r="BL50" s="620"/>
      <c r="BM50" s="620"/>
      <c r="BN50" s="620"/>
      <c r="BO50" s="620"/>
      <c r="BP50" s="620"/>
      <c r="BQ50" s="620"/>
      <c r="BR50" s="620"/>
      <c r="BS50" s="620"/>
      <c r="BT50" s="620"/>
      <c r="BU50" s="620"/>
      <c r="BV50" s="620"/>
      <c r="BW50" s="620"/>
      <c r="BX50" s="620"/>
      <c r="BY50" s="620"/>
      <c r="BZ50" s="620"/>
    </row>
    <row r="51" spans="1:78" s="330" customFormat="1" ht="30" hidden="1" customHeight="1" x14ac:dyDescent="0.25">
      <c r="A51" s="611">
        <v>44</v>
      </c>
      <c r="B51" s="611"/>
      <c r="C51" s="611"/>
      <c r="D51" s="611"/>
      <c r="E51" s="612"/>
      <c r="F51" s="613"/>
      <c r="G51" s="614"/>
      <c r="H51" s="613"/>
      <c r="I51" s="614"/>
      <c r="J51" s="614"/>
      <c r="K51" s="613"/>
      <c r="L51" s="614"/>
      <c r="M51" s="614"/>
      <c r="N51" s="614"/>
      <c r="O51" s="613"/>
      <c r="P51" s="614"/>
      <c r="Q51" s="613"/>
      <c r="R51" s="613"/>
      <c r="S51" s="612"/>
      <c r="T51" s="613"/>
      <c r="U51" s="613"/>
      <c r="V51" s="613"/>
      <c r="W51" s="613"/>
      <c r="X51" s="613"/>
      <c r="Y51" s="613"/>
      <c r="Z51" s="329"/>
      <c r="AA51" s="329"/>
      <c r="AB51" s="328"/>
      <c r="AC51" s="328"/>
      <c r="AD51" s="620"/>
      <c r="AE51" s="620"/>
      <c r="AF51" s="622" t="s">
        <v>238</v>
      </c>
      <c r="AG51" s="620"/>
      <c r="AH51" s="620"/>
      <c r="AI51" s="620"/>
      <c r="AJ51" s="620"/>
      <c r="AK51" s="620"/>
      <c r="AL51" s="620"/>
      <c r="AM51" s="620"/>
      <c r="AN51" s="620"/>
      <c r="AO51" s="620"/>
      <c r="AP51" s="620"/>
      <c r="AQ51" s="620"/>
      <c r="AR51" s="620"/>
      <c r="AS51" s="620"/>
      <c r="AT51" s="620"/>
      <c r="AU51" s="620"/>
      <c r="AV51" s="620"/>
      <c r="AW51" s="620"/>
      <c r="AX51" s="620"/>
      <c r="AY51" s="620"/>
      <c r="AZ51" s="620"/>
      <c r="BA51" s="620"/>
      <c r="BB51" s="620"/>
      <c r="BC51" s="620"/>
      <c r="BD51" s="620"/>
      <c r="BE51" s="620"/>
      <c r="BF51" s="620"/>
      <c r="BG51" s="620"/>
      <c r="BH51" s="620"/>
      <c r="BI51" s="620"/>
      <c r="BJ51" s="620"/>
      <c r="BK51" s="620"/>
      <c r="BL51" s="620"/>
      <c r="BM51" s="620"/>
      <c r="BN51" s="620"/>
      <c r="BO51" s="620"/>
      <c r="BP51" s="620"/>
      <c r="BQ51" s="620"/>
      <c r="BR51" s="620"/>
      <c r="BS51" s="620"/>
      <c r="BT51" s="620"/>
      <c r="BU51" s="620"/>
      <c r="BV51" s="620"/>
      <c r="BW51" s="620"/>
      <c r="BX51" s="620"/>
      <c r="BY51" s="620"/>
      <c r="BZ51" s="620"/>
    </row>
    <row r="52" spans="1:78" s="330" customFormat="1" ht="30" hidden="1" customHeight="1" x14ac:dyDescent="0.25">
      <c r="A52" s="611">
        <v>45</v>
      </c>
      <c r="B52" s="611"/>
      <c r="C52" s="611"/>
      <c r="D52" s="611"/>
      <c r="E52" s="612"/>
      <c r="F52" s="613"/>
      <c r="G52" s="614"/>
      <c r="H52" s="613"/>
      <c r="I52" s="614"/>
      <c r="J52" s="614"/>
      <c r="K52" s="613"/>
      <c r="L52" s="614"/>
      <c r="M52" s="614"/>
      <c r="N52" s="614"/>
      <c r="O52" s="613"/>
      <c r="P52" s="614"/>
      <c r="Q52" s="613"/>
      <c r="R52" s="613"/>
      <c r="S52" s="612"/>
      <c r="T52" s="613"/>
      <c r="U52" s="613"/>
      <c r="V52" s="613"/>
      <c r="W52" s="613"/>
      <c r="X52" s="613"/>
      <c r="Y52" s="613"/>
      <c r="Z52" s="329"/>
      <c r="AA52" s="329"/>
      <c r="AB52" s="328"/>
      <c r="AC52" s="328"/>
      <c r="AD52" s="620"/>
      <c r="AE52" s="620"/>
      <c r="AF52" s="622" t="s">
        <v>239</v>
      </c>
      <c r="AG52" s="620"/>
      <c r="AH52" s="620"/>
      <c r="AI52" s="620"/>
      <c r="AJ52" s="620"/>
      <c r="AK52" s="620"/>
      <c r="AL52" s="620"/>
      <c r="AM52" s="620"/>
      <c r="AN52" s="620"/>
      <c r="AO52" s="620"/>
      <c r="AP52" s="620"/>
      <c r="AQ52" s="620"/>
      <c r="AR52" s="620"/>
      <c r="AS52" s="620"/>
      <c r="AT52" s="620"/>
      <c r="AU52" s="620"/>
      <c r="AV52" s="620"/>
      <c r="AW52" s="620"/>
      <c r="AX52" s="620"/>
      <c r="AY52" s="620"/>
      <c r="AZ52" s="620"/>
      <c r="BA52" s="620"/>
      <c r="BB52" s="620"/>
      <c r="BC52" s="620"/>
      <c r="BD52" s="620"/>
      <c r="BE52" s="620"/>
      <c r="BF52" s="620"/>
      <c r="BG52" s="620"/>
      <c r="BH52" s="620"/>
      <c r="BI52" s="620"/>
      <c r="BJ52" s="620"/>
      <c r="BK52" s="620"/>
      <c r="BL52" s="620"/>
      <c r="BM52" s="620"/>
      <c r="BN52" s="620"/>
      <c r="BO52" s="620"/>
      <c r="BP52" s="620"/>
      <c r="BQ52" s="620"/>
      <c r="BR52" s="620"/>
      <c r="BS52" s="620"/>
      <c r="BT52" s="620"/>
      <c r="BU52" s="620"/>
      <c r="BV52" s="620"/>
      <c r="BW52" s="620"/>
      <c r="BX52" s="620"/>
      <c r="BY52" s="620"/>
      <c r="BZ52" s="620"/>
    </row>
    <row r="53" spans="1:78" s="330" customFormat="1" ht="30" hidden="1" customHeight="1" x14ac:dyDescent="0.25">
      <c r="A53" s="611">
        <v>46</v>
      </c>
      <c r="B53" s="611"/>
      <c r="C53" s="611"/>
      <c r="D53" s="611"/>
      <c r="E53" s="612"/>
      <c r="F53" s="613"/>
      <c r="G53" s="614"/>
      <c r="H53" s="613"/>
      <c r="I53" s="614"/>
      <c r="J53" s="614"/>
      <c r="K53" s="613"/>
      <c r="L53" s="614"/>
      <c r="M53" s="614"/>
      <c r="N53" s="614"/>
      <c r="O53" s="613"/>
      <c r="P53" s="614"/>
      <c r="Q53" s="613"/>
      <c r="R53" s="613"/>
      <c r="S53" s="612"/>
      <c r="T53" s="613"/>
      <c r="U53" s="613"/>
      <c r="V53" s="613"/>
      <c r="W53" s="613"/>
      <c r="X53" s="613"/>
      <c r="Y53" s="613"/>
      <c r="Z53" s="329"/>
      <c r="AA53" s="329"/>
      <c r="AB53" s="328"/>
      <c r="AC53" s="328"/>
      <c r="AD53" s="620"/>
      <c r="AE53" s="620"/>
      <c r="AF53" s="622" t="s">
        <v>240</v>
      </c>
      <c r="AG53" s="620"/>
      <c r="AH53" s="620"/>
      <c r="AI53" s="620"/>
      <c r="AJ53" s="620"/>
      <c r="AK53" s="620"/>
      <c r="AL53" s="620"/>
      <c r="AM53" s="620"/>
      <c r="AN53" s="620"/>
      <c r="AO53" s="620"/>
      <c r="AP53" s="620"/>
      <c r="AQ53" s="620"/>
      <c r="AR53" s="620"/>
      <c r="AS53" s="620"/>
      <c r="AT53" s="620"/>
      <c r="AU53" s="620"/>
      <c r="AV53" s="620"/>
      <c r="AW53" s="620"/>
      <c r="AX53" s="620"/>
      <c r="AY53" s="620"/>
      <c r="AZ53" s="620"/>
      <c r="BA53" s="620"/>
      <c r="BB53" s="620"/>
      <c r="BC53" s="620"/>
      <c r="BD53" s="620"/>
      <c r="BE53" s="620"/>
      <c r="BF53" s="620"/>
      <c r="BG53" s="620"/>
      <c r="BH53" s="620"/>
      <c r="BI53" s="620"/>
      <c r="BJ53" s="620"/>
      <c r="BK53" s="620"/>
      <c r="BL53" s="620"/>
      <c r="BM53" s="620"/>
      <c r="BN53" s="620"/>
      <c r="BO53" s="620"/>
      <c r="BP53" s="620"/>
      <c r="BQ53" s="620"/>
      <c r="BR53" s="620"/>
      <c r="BS53" s="620"/>
      <c r="BT53" s="620"/>
      <c r="BU53" s="620"/>
      <c r="BV53" s="620"/>
      <c r="BW53" s="620"/>
      <c r="BX53" s="620"/>
      <c r="BY53" s="620"/>
      <c r="BZ53" s="620"/>
    </row>
    <row r="54" spans="1:78" s="330" customFormat="1" ht="30" hidden="1" customHeight="1" x14ac:dyDescent="0.25">
      <c r="A54" s="611">
        <v>47</v>
      </c>
      <c r="B54" s="611"/>
      <c r="C54" s="611"/>
      <c r="D54" s="611"/>
      <c r="E54" s="612"/>
      <c r="F54" s="613"/>
      <c r="G54" s="614"/>
      <c r="H54" s="613"/>
      <c r="I54" s="614"/>
      <c r="J54" s="614"/>
      <c r="K54" s="613"/>
      <c r="L54" s="614"/>
      <c r="M54" s="614"/>
      <c r="N54" s="614"/>
      <c r="O54" s="613"/>
      <c r="P54" s="614"/>
      <c r="Q54" s="613"/>
      <c r="R54" s="613"/>
      <c r="S54" s="612"/>
      <c r="T54" s="613"/>
      <c r="U54" s="613"/>
      <c r="V54" s="613"/>
      <c r="W54" s="613"/>
      <c r="X54" s="613"/>
      <c r="Y54" s="613"/>
      <c r="Z54" s="329"/>
      <c r="AA54" s="329"/>
      <c r="AB54" s="328"/>
      <c r="AC54" s="328"/>
      <c r="AD54" s="620"/>
      <c r="AE54" s="620"/>
      <c r="AF54" s="622" t="s">
        <v>241</v>
      </c>
      <c r="AG54" s="620"/>
      <c r="AH54" s="620"/>
      <c r="AI54" s="620"/>
      <c r="AJ54" s="620"/>
      <c r="AK54" s="620"/>
      <c r="AL54" s="620"/>
      <c r="AM54" s="620"/>
      <c r="AN54" s="620"/>
      <c r="AO54" s="620"/>
      <c r="AP54" s="620"/>
      <c r="AQ54" s="620"/>
      <c r="AR54" s="620"/>
      <c r="AS54" s="620"/>
      <c r="AT54" s="620"/>
      <c r="AU54" s="620"/>
      <c r="AV54" s="620"/>
      <c r="AW54" s="620"/>
      <c r="AX54" s="620"/>
      <c r="AY54" s="620"/>
      <c r="AZ54" s="620"/>
      <c r="BA54" s="620"/>
      <c r="BB54" s="620"/>
      <c r="BC54" s="620"/>
      <c r="BD54" s="620"/>
      <c r="BE54" s="620"/>
      <c r="BF54" s="620"/>
      <c r="BG54" s="620"/>
      <c r="BH54" s="620"/>
      <c r="BI54" s="620"/>
      <c r="BJ54" s="620"/>
      <c r="BK54" s="620"/>
      <c r="BL54" s="620"/>
      <c r="BM54" s="620"/>
      <c r="BN54" s="620"/>
      <c r="BO54" s="620"/>
      <c r="BP54" s="620"/>
      <c r="BQ54" s="620"/>
      <c r="BR54" s="620"/>
      <c r="BS54" s="620"/>
      <c r="BT54" s="620"/>
      <c r="BU54" s="620"/>
      <c r="BV54" s="620"/>
      <c r="BW54" s="620"/>
      <c r="BX54" s="620"/>
      <c r="BY54" s="620"/>
      <c r="BZ54" s="620"/>
    </row>
    <row r="55" spans="1:78" s="330" customFormat="1" ht="30" hidden="1" customHeight="1" x14ac:dyDescent="0.25">
      <c r="A55" s="611">
        <v>48</v>
      </c>
      <c r="B55" s="611"/>
      <c r="C55" s="611"/>
      <c r="D55" s="611"/>
      <c r="E55" s="612"/>
      <c r="F55" s="613"/>
      <c r="G55" s="614"/>
      <c r="H55" s="613"/>
      <c r="I55" s="614"/>
      <c r="J55" s="614"/>
      <c r="K55" s="613"/>
      <c r="L55" s="614"/>
      <c r="M55" s="614"/>
      <c r="N55" s="614"/>
      <c r="O55" s="613"/>
      <c r="P55" s="614"/>
      <c r="Q55" s="613"/>
      <c r="R55" s="613"/>
      <c r="S55" s="612"/>
      <c r="T55" s="613"/>
      <c r="U55" s="613"/>
      <c r="V55" s="613"/>
      <c r="W55" s="613"/>
      <c r="X55" s="613"/>
      <c r="Y55" s="613"/>
      <c r="Z55" s="329"/>
      <c r="AA55" s="329"/>
      <c r="AB55" s="328"/>
      <c r="AC55" s="328"/>
      <c r="AD55" s="620"/>
      <c r="AE55" s="620"/>
      <c r="AF55" s="622" t="s">
        <v>242</v>
      </c>
      <c r="AG55" s="620"/>
      <c r="AH55" s="620"/>
      <c r="AI55" s="620"/>
      <c r="AJ55" s="620"/>
      <c r="AK55" s="620"/>
      <c r="AL55" s="620"/>
      <c r="AM55" s="620"/>
      <c r="AN55" s="620"/>
      <c r="AO55" s="620"/>
      <c r="AP55" s="620"/>
      <c r="AQ55" s="620"/>
      <c r="AR55" s="620"/>
      <c r="AS55" s="620"/>
      <c r="AT55" s="620"/>
      <c r="AU55" s="620"/>
      <c r="AV55" s="620"/>
      <c r="AW55" s="620"/>
      <c r="AX55" s="620"/>
      <c r="AY55" s="620"/>
      <c r="AZ55" s="620"/>
      <c r="BA55" s="620"/>
      <c r="BB55" s="620"/>
      <c r="BC55" s="620"/>
      <c r="BD55" s="620"/>
      <c r="BE55" s="620"/>
      <c r="BF55" s="620"/>
      <c r="BG55" s="620"/>
      <c r="BH55" s="620"/>
      <c r="BI55" s="620"/>
      <c r="BJ55" s="620"/>
      <c r="BK55" s="620"/>
      <c r="BL55" s="620"/>
      <c r="BM55" s="620"/>
      <c r="BN55" s="620"/>
      <c r="BO55" s="620"/>
      <c r="BP55" s="620"/>
      <c r="BQ55" s="620"/>
      <c r="BR55" s="620"/>
      <c r="BS55" s="620"/>
      <c r="BT55" s="620"/>
      <c r="BU55" s="620"/>
      <c r="BV55" s="620"/>
      <c r="BW55" s="620"/>
      <c r="BX55" s="620"/>
      <c r="BY55" s="620"/>
      <c r="BZ55" s="620"/>
    </row>
    <row r="56" spans="1:78" s="330" customFormat="1" ht="30" hidden="1" customHeight="1" x14ac:dyDescent="0.25">
      <c r="A56" s="611">
        <v>49</v>
      </c>
      <c r="B56" s="611"/>
      <c r="C56" s="611"/>
      <c r="D56" s="611"/>
      <c r="E56" s="612"/>
      <c r="F56" s="613"/>
      <c r="G56" s="614"/>
      <c r="H56" s="613"/>
      <c r="I56" s="614"/>
      <c r="J56" s="614"/>
      <c r="K56" s="613"/>
      <c r="L56" s="614"/>
      <c r="M56" s="614"/>
      <c r="N56" s="614"/>
      <c r="O56" s="613"/>
      <c r="P56" s="614"/>
      <c r="Q56" s="613"/>
      <c r="R56" s="613"/>
      <c r="S56" s="612"/>
      <c r="T56" s="613"/>
      <c r="U56" s="613"/>
      <c r="V56" s="613"/>
      <c r="W56" s="613"/>
      <c r="X56" s="613"/>
      <c r="Y56" s="613"/>
      <c r="Z56" s="329"/>
      <c r="AA56" s="329"/>
      <c r="AB56" s="328"/>
      <c r="AC56" s="328"/>
      <c r="AD56" s="620"/>
      <c r="AE56" s="620"/>
      <c r="AF56" s="622" t="s">
        <v>243</v>
      </c>
      <c r="AG56" s="620"/>
      <c r="AH56" s="620"/>
      <c r="AI56" s="620"/>
      <c r="AJ56" s="620"/>
      <c r="AK56" s="620"/>
      <c r="AL56" s="620"/>
      <c r="AM56" s="620"/>
      <c r="AN56" s="620"/>
      <c r="AO56" s="620"/>
      <c r="AP56" s="620"/>
      <c r="AQ56" s="620"/>
      <c r="AR56" s="620"/>
      <c r="AS56" s="620"/>
      <c r="AT56" s="620"/>
      <c r="AU56" s="620"/>
      <c r="AV56" s="620"/>
      <c r="AW56" s="620"/>
      <c r="AX56" s="620"/>
      <c r="AY56" s="620"/>
      <c r="AZ56" s="620"/>
      <c r="BA56" s="620"/>
      <c r="BB56" s="620"/>
      <c r="BC56" s="620"/>
      <c r="BD56" s="620"/>
      <c r="BE56" s="620"/>
      <c r="BF56" s="620"/>
      <c r="BG56" s="620"/>
      <c r="BH56" s="620"/>
      <c r="BI56" s="620"/>
      <c r="BJ56" s="620"/>
      <c r="BK56" s="620"/>
      <c r="BL56" s="620"/>
      <c r="BM56" s="620"/>
      <c r="BN56" s="620"/>
      <c r="BO56" s="620"/>
      <c r="BP56" s="620"/>
      <c r="BQ56" s="620"/>
      <c r="BR56" s="620"/>
      <c r="BS56" s="620"/>
      <c r="BT56" s="620"/>
      <c r="BU56" s="620"/>
      <c r="BV56" s="620"/>
      <c r="BW56" s="620"/>
      <c r="BX56" s="620"/>
      <c r="BY56" s="620"/>
      <c r="BZ56" s="620"/>
    </row>
    <row r="57" spans="1:78" s="330" customFormat="1" ht="30" hidden="1" customHeight="1" x14ac:dyDescent="0.25">
      <c r="A57" s="611">
        <v>50</v>
      </c>
      <c r="B57" s="611"/>
      <c r="C57" s="611"/>
      <c r="D57" s="611"/>
      <c r="E57" s="612"/>
      <c r="F57" s="613"/>
      <c r="G57" s="614"/>
      <c r="H57" s="613"/>
      <c r="I57" s="614"/>
      <c r="J57" s="614"/>
      <c r="K57" s="613"/>
      <c r="L57" s="614"/>
      <c r="M57" s="614"/>
      <c r="N57" s="614"/>
      <c r="O57" s="613"/>
      <c r="P57" s="614"/>
      <c r="Q57" s="613"/>
      <c r="R57" s="613"/>
      <c r="S57" s="612"/>
      <c r="T57" s="613"/>
      <c r="U57" s="613"/>
      <c r="V57" s="613"/>
      <c r="W57" s="613"/>
      <c r="X57" s="613"/>
      <c r="Y57" s="613"/>
      <c r="Z57" s="329"/>
      <c r="AA57" s="329"/>
      <c r="AB57" s="328"/>
      <c r="AC57" s="328"/>
      <c r="AD57" s="620"/>
      <c r="AE57" s="620"/>
      <c r="AF57" s="622" t="s">
        <v>244</v>
      </c>
      <c r="AG57" s="620"/>
      <c r="AH57" s="620"/>
      <c r="AI57" s="620"/>
      <c r="AJ57" s="620"/>
      <c r="AK57" s="620"/>
      <c r="AL57" s="620"/>
      <c r="AM57" s="620"/>
      <c r="AN57" s="620"/>
      <c r="AO57" s="620"/>
      <c r="AP57" s="620"/>
      <c r="AQ57" s="620"/>
      <c r="AR57" s="620"/>
      <c r="AS57" s="620"/>
      <c r="AT57" s="620"/>
      <c r="AU57" s="620"/>
      <c r="AV57" s="620"/>
      <c r="AW57" s="620"/>
      <c r="AX57" s="620"/>
      <c r="AY57" s="620"/>
      <c r="AZ57" s="620"/>
      <c r="BA57" s="620"/>
      <c r="BB57" s="620"/>
      <c r="BC57" s="620"/>
      <c r="BD57" s="620"/>
      <c r="BE57" s="620"/>
      <c r="BF57" s="620"/>
      <c r="BG57" s="620"/>
      <c r="BH57" s="620"/>
      <c r="BI57" s="620"/>
      <c r="BJ57" s="620"/>
      <c r="BK57" s="620"/>
      <c r="BL57" s="620"/>
      <c r="BM57" s="620"/>
      <c r="BN57" s="620"/>
      <c r="BO57" s="620"/>
      <c r="BP57" s="620"/>
      <c r="BQ57" s="620"/>
      <c r="BR57" s="620"/>
      <c r="BS57" s="620"/>
      <c r="BT57" s="620"/>
      <c r="BU57" s="620"/>
      <c r="BV57" s="620"/>
      <c r="BW57" s="620"/>
      <c r="BX57" s="620"/>
      <c r="BY57" s="620"/>
      <c r="BZ57" s="620"/>
    </row>
    <row r="58" spans="1:78" s="330" customFormat="1" ht="30" hidden="1" customHeight="1" x14ac:dyDescent="0.25">
      <c r="A58" s="611">
        <v>51</v>
      </c>
      <c r="B58" s="611"/>
      <c r="C58" s="611"/>
      <c r="D58" s="611"/>
      <c r="E58" s="612"/>
      <c r="F58" s="613"/>
      <c r="G58" s="614"/>
      <c r="H58" s="613"/>
      <c r="I58" s="614"/>
      <c r="J58" s="614"/>
      <c r="K58" s="613"/>
      <c r="L58" s="614"/>
      <c r="M58" s="614"/>
      <c r="N58" s="614"/>
      <c r="O58" s="613"/>
      <c r="P58" s="614"/>
      <c r="Q58" s="613"/>
      <c r="R58" s="613"/>
      <c r="S58" s="612"/>
      <c r="T58" s="613"/>
      <c r="U58" s="613"/>
      <c r="V58" s="613"/>
      <c r="W58" s="613"/>
      <c r="X58" s="613"/>
      <c r="Y58" s="613"/>
      <c r="Z58" s="329"/>
      <c r="AA58" s="329"/>
      <c r="AB58" s="328"/>
      <c r="AC58" s="328"/>
      <c r="AD58" s="620"/>
      <c r="AE58" s="620"/>
      <c r="AF58" s="622" t="s">
        <v>245</v>
      </c>
      <c r="AG58" s="620"/>
      <c r="AH58" s="620"/>
      <c r="AI58" s="620"/>
      <c r="AJ58" s="620"/>
      <c r="AK58" s="620"/>
      <c r="AL58" s="620"/>
      <c r="AM58" s="620"/>
      <c r="AN58" s="620"/>
      <c r="AO58" s="620"/>
      <c r="AP58" s="620"/>
      <c r="AQ58" s="620"/>
      <c r="AR58" s="620"/>
      <c r="AS58" s="620"/>
      <c r="AT58" s="620"/>
      <c r="AU58" s="620"/>
      <c r="AV58" s="620"/>
      <c r="AW58" s="620"/>
      <c r="AX58" s="620"/>
      <c r="AY58" s="620"/>
      <c r="AZ58" s="620"/>
      <c r="BA58" s="620"/>
      <c r="BB58" s="620"/>
      <c r="BC58" s="620"/>
      <c r="BD58" s="620"/>
      <c r="BE58" s="620"/>
      <c r="BF58" s="620"/>
      <c r="BG58" s="620"/>
      <c r="BH58" s="620"/>
      <c r="BI58" s="620"/>
      <c r="BJ58" s="620"/>
      <c r="BK58" s="620"/>
      <c r="BL58" s="620"/>
      <c r="BM58" s="620"/>
      <c r="BN58" s="620"/>
      <c r="BO58" s="620"/>
      <c r="BP58" s="620"/>
      <c r="BQ58" s="620"/>
      <c r="BR58" s="620"/>
      <c r="BS58" s="620"/>
      <c r="BT58" s="620"/>
      <c r="BU58" s="620"/>
      <c r="BV58" s="620"/>
      <c r="BW58" s="620"/>
      <c r="BX58" s="620"/>
      <c r="BY58" s="620"/>
      <c r="BZ58" s="620"/>
    </row>
    <row r="59" spans="1:78" s="330" customFormat="1" ht="30" hidden="1" customHeight="1" x14ac:dyDescent="0.25">
      <c r="A59" s="611">
        <v>52</v>
      </c>
      <c r="B59" s="611"/>
      <c r="C59" s="611"/>
      <c r="D59" s="611"/>
      <c r="E59" s="612"/>
      <c r="F59" s="613"/>
      <c r="G59" s="614"/>
      <c r="H59" s="613"/>
      <c r="I59" s="614"/>
      <c r="J59" s="614"/>
      <c r="K59" s="613"/>
      <c r="L59" s="614"/>
      <c r="M59" s="614"/>
      <c r="N59" s="614"/>
      <c r="O59" s="613"/>
      <c r="P59" s="614"/>
      <c r="Q59" s="613"/>
      <c r="R59" s="613"/>
      <c r="S59" s="612"/>
      <c r="T59" s="613"/>
      <c r="U59" s="613"/>
      <c r="V59" s="613"/>
      <c r="W59" s="613"/>
      <c r="X59" s="613"/>
      <c r="Y59" s="613"/>
      <c r="Z59" s="329"/>
      <c r="AA59" s="329"/>
      <c r="AB59" s="328"/>
      <c r="AC59" s="328"/>
      <c r="AD59" s="620"/>
      <c r="AE59" s="620"/>
      <c r="AF59" s="622" t="s">
        <v>246</v>
      </c>
      <c r="AG59" s="620"/>
      <c r="AH59" s="620"/>
      <c r="AI59" s="620"/>
      <c r="AJ59" s="620"/>
      <c r="AK59" s="620"/>
      <c r="AL59" s="620"/>
      <c r="AM59" s="620"/>
      <c r="AN59" s="620"/>
      <c r="AO59" s="620"/>
      <c r="AP59" s="620"/>
      <c r="AQ59" s="620"/>
      <c r="AR59" s="620"/>
      <c r="AS59" s="620"/>
      <c r="AT59" s="620"/>
      <c r="AU59" s="620"/>
      <c r="AV59" s="620"/>
      <c r="AW59" s="620"/>
      <c r="AX59" s="620"/>
      <c r="AY59" s="620"/>
      <c r="AZ59" s="620"/>
      <c r="BA59" s="620"/>
      <c r="BB59" s="620"/>
      <c r="BC59" s="620"/>
      <c r="BD59" s="620"/>
      <c r="BE59" s="620"/>
      <c r="BF59" s="620"/>
      <c r="BG59" s="620"/>
      <c r="BH59" s="620"/>
      <c r="BI59" s="620"/>
      <c r="BJ59" s="620"/>
      <c r="BK59" s="620"/>
      <c r="BL59" s="620"/>
      <c r="BM59" s="620"/>
      <c r="BN59" s="620"/>
      <c r="BO59" s="620"/>
      <c r="BP59" s="620"/>
      <c r="BQ59" s="620"/>
      <c r="BR59" s="620"/>
      <c r="BS59" s="620"/>
      <c r="BT59" s="620"/>
      <c r="BU59" s="620"/>
      <c r="BV59" s="620"/>
      <c r="BW59" s="620"/>
      <c r="BX59" s="620"/>
      <c r="BY59" s="620"/>
      <c r="BZ59" s="620"/>
    </row>
    <row r="60" spans="1:78" s="330" customFormat="1" ht="30" hidden="1" customHeight="1" x14ac:dyDescent="0.25">
      <c r="A60" s="611">
        <v>53</v>
      </c>
      <c r="B60" s="611"/>
      <c r="C60" s="611"/>
      <c r="D60" s="611"/>
      <c r="E60" s="612"/>
      <c r="F60" s="613"/>
      <c r="G60" s="614"/>
      <c r="H60" s="613"/>
      <c r="I60" s="614"/>
      <c r="J60" s="614"/>
      <c r="K60" s="613"/>
      <c r="L60" s="614"/>
      <c r="M60" s="614"/>
      <c r="N60" s="614"/>
      <c r="O60" s="613"/>
      <c r="P60" s="614"/>
      <c r="Q60" s="613"/>
      <c r="R60" s="613"/>
      <c r="S60" s="612"/>
      <c r="T60" s="613"/>
      <c r="U60" s="613"/>
      <c r="V60" s="613"/>
      <c r="W60" s="613"/>
      <c r="X60" s="613"/>
      <c r="Y60" s="613"/>
      <c r="Z60" s="329"/>
      <c r="AA60" s="329"/>
      <c r="AB60" s="328"/>
      <c r="AC60" s="328"/>
      <c r="AD60" s="620"/>
      <c r="AE60" s="620"/>
      <c r="AF60" s="622" t="s">
        <v>247</v>
      </c>
      <c r="AG60" s="620"/>
      <c r="AH60" s="620"/>
      <c r="AI60" s="620"/>
      <c r="AJ60" s="620"/>
      <c r="AK60" s="620"/>
      <c r="AL60" s="620"/>
      <c r="AM60" s="620"/>
      <c r="AN60" s="620"/>
      <c r="AO60" s="620"/>
      <c r="AP60" s="620"/>
      <c r="AQ60" s="620"/>
      <c r="AR60" s="620"/>
      <c r="AS60" s="620"/>
      <c r="AT60" s="620"/>
      <c r="AU60" s="620"/>
      <c r="AV60" s="620"/>
      <c r="AW60" s="620"/>
      <c r="AX60" s="620"/>
      <c r="AY60" s="620"/>
      <c r="AZ60" s="620"/>
      <c r="BA60" s="620"/>
      <c r="BB60" s="620"/>
      <c r="BC60" s="620"/>
      <c r="BD60" s="620"/>
      <c r="BE60" s="620"/>
      <c r="BF60" s="620"/>
      <c r="BG60" s="620"/>
      <c r="BH60" s="620"/>
      <c r="BI60" s="620"/>
      <c r="BJ60" s="620"/>
      <c r="BK60" s="620"/>
      <c r="BL60" s="620"/>
      <c r="BM60" s="620"/>
      <c r="BN60" s="620"/>
      <c r="BO60" s="620"/>
      <c r="BP60" s="620"/>
      <c r="BQ60" s="620"/>
      <c r="BR60" s="620"/>
      <c r="BS60" s="620"/>
      <c r="BT60" s="620"/>
      <c r="BU60" s="620"/>
      <c r="BV60" s="620"/>
      <c r="BW60" s="620"/>
      <c r="BX60" s="620"/>
      <c r="BY60" s="620"/>
      <c r="BZ60" s="620"/>
    </row>
    <row r="61" spans="1:78" s="330" customFormat="1" ht="30" hidden="1" customHeight="1" x14ac:dyDescent="0.25">
      <c r="A61" s="611">
        <v>54</v>
      </c>
      <c r="B61" s="611"/>
      <c r="C61" s="611"/>
      <c r="D61" s="611"/>
      <c r="E61" s="612"/>
      <c r="F61" s="613"/>
      <c r="G61" s="614"/>
      <c r="H61" s="613"/>
      <c r="I61" s="614"/>
      <c r="J61" s="614"/>
      <c r="K61" s="613"/>
      <c r="L61" s="614"/>
      <c r="M61" s="614"/>
      <c r="N61" s="614"/>
      <c r="O61" s="613"/>
      <c r="P61" s="614"/>
      <c r="Q61" s="613"/>
      <c r="R61" s="613"/>
      <c r="S61" s="612"/>
      <c r="T61" s="613"/>
      <c r="U61" s="613"/>
      <c r="V61" s="613"/>
      <c r="W61" s="613"/>
      <c r="X61" s="613"/>
      <c r="Y61" s="613"/>
      <c r="Z61" s="329"/>
      <c r="AA61" s="329"/>
      <c r="AB61" s="328"/>
      <c r="AC61" s="328"/>
      <c r="AD61" s="620"/>
      <c r="AE61" s="620"/>
      <c r="AF61" s="622" t="s">
        <v>248</v>
      </c>
      <c r="AG61" s="620"/>
      <c r="AH61" s="620"/>
      <c r="AI61" s="620"/>
      <c r="AJ61" s="620"/>
      <c r="AK61" s="620"/>
      <c r="AL61" s="620"/>
      <c r="AM61" s="620"/>
      <c r="AN61" s="620"/>
      <c r="AO61" s="620"/>
      <c r="AP61" s="620"/>
      <c r="AQ61" s="620"/>
      <c r="AR61" s="620"/>
      <c r="AS61" s="620"/>
      <c r="AT61" s="620"/>
      <c r="AU61" s="620"/>
      <c r="AV61" s="620"/>
      <c r="AW61" s="620"/>
      <c r="AX61" s="620"/>
      <c r="AY61" s="620"/>
      <c r="AZ61" s="620"/>
      <c r="BA61" s="620"/>
      <c r="BB61" s="620"/>
      <c r="BC61" s="620"/>
      <c r="BD61" s="620"/>
      <c r="BE61" s="620"/>
      <c r="BF61" s="620"/>
      <c r="BG61" s="620"/>
      <c r="BH61" s="620"/>
      <c r="BI61" s="620"/>
      <c r="BJ61" s="620"/>
      <c r="BK61" s="620"/>
      <c r="BL61" s="620"/>
      <c r="BM61" s="620"/>
      <c r="BN61" s="620"/>
      <c r="BO61" s="620"/>
      <c r="BP61" s="620"/>
      <c r="BQ61" s="620"/>
      <c r="BR61" s="620"/>
      <c r="BS61" s="620"/>
      <c r="BT61" s="620"/>
      <c r="BU61" s="620"/>
      <c r="BV61" s="620"/>
      <c r="BW61" s="620"/>
      <c r="BX61" s="620"/>
      <c r="BY61" s="620"/>
      <c r="BZ61" s="620"/>
    </row>
    <row r="62" spans="1:78" s="330" customFormat="1" ht="30" hidden="1" customHeight="1" x14ac:dyDescent="0.25">
      <c r="A62" s="611">
        <v>55</v>
      </c>
      <c r="B62" s="611"/>
      <c r="C62" s="611"/>
      <c r="D62" s="611"/>
      <c r="E62" s="612"/>
      <c r="F62" s="613"/>
      <c r="G62" s="614"/>
      <c r="H62" s="613"/>
      <c r="I62" s="614"/>
      <c r="J62" s="614"/>
      <c r="K62" s="613"/>
      <c r="L62" s="614"/>
      <c r="M62" s="614"/>
      <c r="N62" s="614"/>
      <c r="O62" s="613"/>
      <c r="P62" s="614"/>
      <c r="Q62" s="613"/>
      <c r="R62" s="613"/>
      <c r="S62" s="612"/>
      <c r="T62" s="613"/>
      <c r="U62" s="613"/>
      <c r="V62" s="613"/>
      <c r="W62" s="613"/>
      <c r="X62" s="613"/>
      <c r="Y62" s="613"/>
      <c r="Z62" s="329"/>
      <c r="AA62" s="329"/>
      <c r="AB62" s="328"/>
      <c r="AC62" s="328"/>
      <c r="AD62" s="620"/>
      <c r="AE62" s="620"/>
      <c r="AF62" s="622" t="s">
        <v>249</v>
      </c>
      <c r="AG62" s="620"/>
      <c r="AH62" s="620"/>
      <c r="AI62" s="620"/>
      <c r="AJ62" s="620"/>
      <c r="AK62" s="620"/>
      <c r="AL62" s="620"/>
      <c r="AM62" s="620"/>
      <c r="AN62" s="620"/>
      <c r="AO62" s="620"/>
      <c r="AP62" s="620"/>
      <c r="AQ62" s="620"/>
      <c r="AR62" s="620"/>
      <c r="AS62" s="620"/>
      <c r="AT62" s="620"/>
      <c r="AU62" s="620"/>
      <c r="AV62" s="620"/>
      <c r="AW62" s="620"/>
      <c r="AX62" s="620"/>
      <c r="AY62" s="620"/>
      <c r="AZ62" s="620"/>
      <c r="BA62" s="620"/>
      <c r="BB62" s="620"/>
      <c r="BC62" s="620"/>
      <c r="BD62" s="620"/>
      <c r="BE62" s="620"/>
      <c r="BF62" s="620"/>
      <c r="BG62" s="620"/>
      <c r="BH62" s="620"/>
      <c r="BI62" s="620"/>
      <c r="BJ62" s="620"/>
      <c r="BK62" s="620"/>
      <c r="BL62" s="620"/>
      <c r="BM62" s="620"/>
      <c r="BN62" s="620"/>
      <c r="BO62" s="620"/>
      <c r="BP62" s="620"/>
      <c r="BQ62" s="620"/>
      <c r="BR62" s="620"/>
      <c r="BS62" s="620"/>
      <c r="BT62" s="620"/>
      <c r="BU62" s="620"/>
      <c r="BV62" s="620"/>
      <c r="BW62" s="620"/>
      <c r="BX62" s="620"/>
      <c r="BY62" s="620"/>
      <c r="BZ62" s="620"/>
    </row>
    <row r="63" spans="1:78" s="330" customFormat="1" ht="30" hidden="1" customHeight="1" x14ac:dyDescent="0.25">
      <c r="A63" s="611">
        <v>56</v>
      </c>
      <c r="B63" s="611"/>
      <c r="C63" s="611"/>
      <c r="D63" s="611"/>
      <c r="E63" s="612"/>
      <c r="F63" s="613"/>
      <c r="G63" s="614"/>
      <c r="H63" s="613"/>
      <c r="I63" s="614"/>
      <c r="J63" s="614"/>
      <c r="K63" s="613"/>
      <c r="L63" s="614"/>
      <c r="M63" s="614"/>
      <c r="N63" s="614"/>
      <c r="O63" s="613"/>
      <c r="P63" s="614"/>
      <c r="Q63" s="613"/>
      <c r="R63" s="613"/>
      <c r="S63" s="612"/>
      <c r="T63" s="613"/>
      <c r="U63" s="613"/>
      <c r="V63" s="613"/>
      <c r="W63" s="613"/>
      <c r="X63" s="613"/>
      <c r="Y63" s="613"/>
      <c r="Z63" s="329"/>
      <c r="AA63" s="329"/>
      <c r="AB63" s="328"/>
      <c r="AC63" s="328"/>
      <c r="AD63" s="620"/>
      <c r="AE63" s="620"/>
      <c r="AF63" s="622" t="s">
        <v>250</v>
      </c>
      <c r="AG63" s="620"/>
      <c r="AH63" s="620"/>
      <c r="AI63" s="620"/>
      <c r="AJ63" s="620"/>
      <c r="AK63" s="620"/>
      <c r="AL63" s="620"/>
      <c r="AM63" s="620"/>
      <c r="AN63" s="620"/>
      <c r="AO63" s="620"/>
      <c r="AP63" s="620"/>
      <c r="AQ63" s="620"/>
      <c r="AR63" s="620"/>
      <c r="AS63" s="620"/>
      <c r="AT63" s="620"/>
      <c r="AU63" s="620"/>
      <c r="AV63" s="620"/>
      <c r="AW63" s="620"/>
      <c r="AX63" s="620"/>
      <c r="AY63" s="620"/>
      <c r="AZ63" s="620"/>
      <c r="BA63" s="620"/>
      <c r="BB63" s="620"/>
      <c r="BC63" s="620"/>
      <c r="BD63" s="620"/>
      <c r="BE63" s="620"/>
      <c r="BF63" s="620"/>
      <c r="BG63" s="620"/>
      <c r="BH63" s="620"/>
      <c r="BI63" s="620"/>
      <c r="BJ63" s="620"/>
      <c r="BK63" s="620"/>
      <c r="BL63" s="620"/>
      <c r="BM63" s="620"/>
      <c r="BN63" s="620"/>
      <c r="BO63" s="620"/>
      <c r="BP63" s="620"/>
      <c r="BQ63" s="620"/>
      <c r="BR63" s="620"/>
      <c r="BS63" s="620"/>
      <c r="BT63" s="620"/>
      <c r="BU63" s="620"/>
      <c r="BV63" s="620"/>
      <c r="BW63" s="620"/>
      <c r="BX63" s="620"/>
      <c r="BY63" s="620"/>
      <c r="BZ63" s="620"/>
    </row>
    <row r="64" spans="1:78" s="330" customFormat="1" ht="30" hidden="1" customHeight="1" x14ac:dyDescent="0.25">
      <c r="A64" s="611">
        <v>57</v>
      </c>
      <c r="B64" s="611"/>
      <c r="C64" s="611"/>
      <c r="D64" s="611"/>
      <c r="E64" s="612"/>
      <c r="F64" s="613"/>
      <c r="G64" s="614"/>
      <c r="H64" s="613"/>
      <c r="I64" s="614"/>
      <c r="J64" s="614"/>
      <c r="K64" s="613"/>
      <c r="L64" s="614"/>
      <c r="M64" s="614"/>
      <c r="N64" s="614"/>
      <c r="O64" s="613"/>
      <c r="P64" s="614"/>
      <c r="Q64" s="613"/>
      <c r="R64" s="613"/>
      <c r="S64" s="612"/>
      <c r="T64" s="613"/>
      <c r="U64" s="613"/>
      <c r="V64" s="613"/>
      <c r="W64" s="613"/>
      <c r="X64" s="613"/>
      <c r="Y64" s="613"/>
      <c r="Z64" s="329"/>
      <c r="AA64" s="329"/>
      <c r="AB64" s="328"/>
      <c r="AC64" s="328"/>
      <c r="AD64" s="620"/>
      <c r="AE64" s="620"/>
      <c r="AF64" s="622" t="s">
        <v>251</v>
      </c>
      <c r="AG64" s="620"/>
      <c r="AH64" s="620"/>
      <c r="AI64" s="620"/>
      <c r="AJ64" s="620"/>
      <c r="AK64" s="620"/>
      <c r="AL64" s="620"/>
      <c r="AM64" s="620"/>
      <c r="AN64" s="620"/>
      <c r="AO64" s="620"/>
      <c r="AP64" s="620"/>
      <c r="AQ64" s="620"/>
      <c r="AR64" s="620"/>
      <c r="AS64" s="620"/>
      <c r="AT64" s="620"/>
      <c r="AU64" s="620"/>
      <c r="AV64" s="620"/>
      <c r="AW64" s="620"/>
      <c r="AX64" s="620"/>
      <c r="AY64" s="620"/>
      <c r="AZ64" s="620"/>
      <c r="BA64" s="620"/>
      <c r="BB64" s="620"/>
      <c r="BC64" s="620"/>
      <c r="BD64" s="620"/>
      <c r="BE64" s="620"/>
      <c r="BF64" s="620"/>
      <c r="BG64" s="620"/>
      <c r="BH64" s="620"/>
      <c r="BI64" s="620"/>
      <c r="BJ64" s="620"/>
      <c r="BK64" s="620"/>
      <c r="BL64" s="620"/>
      <c r="BM64" s="620"/>
      <c r="BN64" s="620"/>
      <c r="BO64" s="620"/>
      <c r="BP64" s="620"/>
      <c r="BQ64" s="620"/>
      <c r="BR64" s="620"/>
      <c r="BS64" s="620"/>
      <c r="BT64" s="620"/>
      <c r="BU64" s="620"/>
      <c r="BV64" s="620"/>
      <c r="BW64" s="620"/>
      <c r="BX64" s="620"/>
      <c r="BY64" s="620"/>
      <c r="BZ64" s="620"/>
    </row>
    <row r="65" spans="1:78" s="330" customFormat="1" ht="30" hidden="1" customHeight="1" x14ac:dyDescent="0.25">
      <c r="A65" s="611">
        <v>58</v>
      </c>
      <c r="B65" s="611"/>
      <c r="C65" s="611"/>
      <c r="D65" s="611"/>
      <c r="E65" s="612"/>
      <c r="F65" s="613"/>
      <c r="G65" s="614"/>
      <c r="H65" s="613"/>
      <c r="I65" s="614"/>
      <c r="J65" s="614"/>
      <c r="K65" s="613"/>
      <c r="L65" s="614"/>
      <c r="M65" s="614"/>
      <c r="N65" s="614"/>
      <c r="O65" s="613"/>
      <c r="P65" s="614"/>
      <c r="Q65" s="613"/>
      <c r="R65" s="613"/>
      <c r="S65" s="612"/>
      <c r="T65" s="613"/>
      <c r="U65" s="613"/>
      <c r="V65" s="613"/>
      <c r="W65" s="613"/>
      <c r="X65" s="613"/>
      <c r="Y65" s="613"/>
      <c r="Z65" s="329"/>
      <c r="AA65" s="329"/>
      <c r="AB65" s="328"/>
      <c r="AC65" s="328"/>
      <c r="AD65" s="620"/>
      <c r="AE65" s="620"/>
      <c r="AF65" s="622" t="s">
        <v>252</v>
      </c>
      <c r="AG65" s="620"/>
      <c r="AH65" s="620"/>
      <c r="AI65" s="620"/>
      <c r="AJ65" s="620"/>
      <c r="AK65" s="620"/>
      <c r="AL65" s="620"/>
      <c r="AM65" s="620"/>
      <c r="AN65" s="620"/>
      <c r="AO65" s="620"/>
      <c r="AP65" s="620"/>
      <c r="AQ65" s="620"/>
      <c r="AR65" s="620"/>
      <c r="AS65" s="620"/>
      <c r="AT65" s="620"/>
      <c r="AU65" s="620"/>
      <c r="AV65" s="620"/>
      <c r="AW65" s="620"/>
      <c r="AX65" s="620"/>
      <c r="AY65" s="620"/>
      <c r="AZ65" s="620"/>
      <c r="BA65" s="620"/>
      <c r="BB65" s="620"/>
      <c r="BC65" s="620"/>
      <c r="BD65" s="620"/>
      <c r="BE65" s="620"/>
      <c r="BF65" s="620"/>
      <c r="BG65" s="620"/>
      <c r="BH65" s="620"/>
      <c r="BI65" s="620"/>
      <c r="BJ65" s="620"/>
      <c r="BK65" s="620"/>
      <c r="BL65" s="620"/>
      <c r="BM65" s="620"/>
      <c r="BN65" s="620"/>
      <c r="BO65" s="620"/>
      <c r="BP65" s="620"/>
      <c r="BQ65" s="620"/>
      <c r="BR65" s="620"/>
      <c r="BS65" s="620"/>
      <c r="BT65" s="620"/>
      <c r="BU65" s="620"/>
      <c r="BV65" s="620"/>
      <c r="BW65" s="620"/>
      <c r="BX65" s="620"/>
      <c r="BY65" s="620"/>
      <c r="BZ65" s="620"/>
    </row>
    <row r="66" spans="1:78" s="330" customFormat="1" ht="30" hidden="1" customHeight="1" x14ac:dyDescent="0.25">
      <c r="A66" s="611">
        <v>59</v>
      </c>
      <c r="B66" s="611"/>
      <c r="C66" s="611"/>
      <c r="D66" s="611"/>
      <c r="E66" s="612"/>
      <c r="F66" s="613"/>
      <c r="G66" s="614"/>
      <c r="H66" s="613"/>
      <c r="I66" s="614"/>
      <c r="J66" s="614"/>
      <c r="K66" s="613"/>
      <c r="L66" s="614"/>
      <c r="M66" s="614"/>
      <c r="N66" s="614"/>
      <c r="O66" s="613"/>
      <c r="P66" s="614"/>
      <c r="Q66" s="613"/>
      <c r="R66" s="613"/>
      <c r="S66" s="612"/>
      <c r="T66" s="613"/>
      <c r="U66" s="613"/>
      <c r="V66" s="613"/>
      <c r="W66" s="613"/>
      <c r="X66" s="613"/>
      <c r="Y66" s="613"/>
      <c r="Z66" s="329"/>
      <c r="AA66" s="329"/>
      <c r="AB66" s="328"/>
      <c r="AC66" s="328"/>
      <c r="AD66" s="620"/>
      <c r="AE66" s="620"/>
      <c r="AF66" s="622" t="s">
        <v>253</v>
      </c>
      <c r="AG66" s="620"/>
      <c r="AH66" s="620"/>
      <c r="AI66" s="620"/>
      <c r="AJ66" s="620"/>
      <c r="AK66" s="620"/>
      <c r="AL66" s="620"/>
      <c r="AM66" s="620"/>
      <c r="AN66" s="620"/>
      <c r="AO66" s="620"/>
      <c r="AP66" s="620"/>
      <c r="AQ66" s="620"/>
      <c r="AR66" s="620"/>
      <c r="AS66" s="620"/>
      <c r="AT66" s="620"/>
      <c r="AU66" s="620"/>
      <c r="AV66" s="620"/>
      <c r="AW66" s="620"/>
      <c r="AX66" s="620"/>
      <c r="AY66" s="620"/>
      <c r="AZ66" s="620"/>
      <c r="BA66" s="620"/>
      <c r="BB66" s="620"/>
      <c r="BC66" s="620"/>
      <c r="BD66" s="620"/>
      <c r="BE66" s="620"/>
      <c r="BF66" s="620"/>
      <c r="BG66" s="620"/>
      <c r="BH66" s="620"/>
      <c r="BI66" s="620"/>
      <c r="BJ66" s="620"/>
      <c r="BK66" s="620"/>
      <c r="BL66" s="620"/>
      <c r="BM66" s="620"/>
      <c r="BN66" s="620"/>
      <c r="BO66" s="620"/>
      <c r="BP66" s="620"/>
      <c r="BQ66" s="620"/>
      <c r="BR66" s="620"/>
      <c r="BS66" s="620"/>
      <c r="BT66" s="620"/>
      <c r="BU66" s="620"/>
      <c r="BV66" s="620"/>
      <c r="BW66" s="620"/>
      <c r="BX66" s="620"/>
      <c r="BY66" s="620"/>
      <c r="BZ66" s="620"/>
    </row>
    <row r="67" spans="1:78" s="330" customFormat="1" ht="30" hidden="1" customHeight="1" x14ac:dyDescent="0.25">
      <c r="A67" s="611">
        <v>60</v>
      </c>
      <c r="B67" s="611"/>
      <c r="C67" s="611"/>
      <c r="D67" s="611"/>
      <c r="E67" s="612"/>
      <c r="F67" s="613"/>
      <c r="G67" s="614"/>
      <c r="H67" s="613"/>
      <c r="I67" s="614"/>
      <c r="J67" s="614"/>
      <c r="K67" s="613"/>
      <c r="L67" s="614"/>
      <c r="M67" s="614"/>
      <c r="N67" s="614"/>
      <c r="O67" s="613"/>
      <c r="P67" s="614"/>
      <c r="Q67" s="613"/>
      <c r="R67" s="613"/>
      <c r="S67" s="612"/>
      <c r="T67" s="613"/>
      <c r="U67" s="613"/>
      <c r="V67" s="613"/>
      <c r="W67" s="613"/>
      <c r="X67" s="613"/>
      <c r="Y67" s="613"/>
      <c r="Z67" s="329"/>
      <c r="AA67" s="329"/>
      <c r="AB67" s="328"/>
      <c r="AC67" s="328"/>
      <c r="AD67" s="620"/>
      <c r="AE67" s="620"/>
      <c r="AF67" s="622" t="s">
        <v>254</v>
      </c>
      <c r="AG67" s="620"/>
      <c r="AH67" s="620"/>
      <c r="AI67" s="620"/>
      <c r="AJ67" s="620"/>
      <c r="AK67" s="620"/>
      <c r="AL67" s="620"/>
      <c r="AM67" s="620"/>
      <c r="AN67" s="620"/>
      <c r="AO67" s="620"/>
      <c r="AP67" s="620"/>
      <c r="AQ67" s="620"/>
      <c r="AR67" s="620"/>
      <c r="AS67" s="620"/>
      <c r="AT67" s="620"/>
      <c r="AU67" s="620"/>
      <c r="AV67" s="620"/>
      <c r="AW67" s="620"/>
      <c r="AX67" s="620"/>
      <c r="AY67" s="620"/>
      <c r="AZ67" s="620"/>
      <c r="BA67" s="620"/>
      <c r="BB67" s="620"/>
      <c r="BC67" s="620"/>
      <c r="BD67" s="620"/>
      <c r="BE67" s="620"/>
      <c r="BF67" s="620"/>
      <c r="BG67" s="620"/>
      <c r="BH67" s="620"/>
      <c r="BI67" s="620"/>
      <c r="BJ67" s="620"/>
      <c r="BK67" s="620"/>
      <c r="BL67" s="620"/>
      <c r="BM67" s="620"/>
      <c r="BN67" s="620"/>
      <c r="BO67" s="620"/>
      <c r="BP67" s="620"/>
      <c r="BQ67" s="620"/>
      <c r="BR67" s="620"/>
      <c r="BS67" s="620"/>
      <c r="BT67" s="620"/>
      <c r="BU67" s="620"/>
      <c r="BV67" s="620"/>
      <c r="BW67" s="620"/>
      <c r="BX67" s="620"/>
      <c r="BY67" s="620"/>
      <c r="BZ67" s="620"/>
    </row>
    <row r="68" spans="1:78" s="330" customFormat="1" ht="30" hidden="1" customHeight="1" x14ac:dyDescent="0.25">
      <c r="A68" s="611">
        <v>61</v>
      </c>
      <c r="B68" s="611"/>
      <c r="C68" s="611"/>
      <c r="D68" s="611"/>
      <c r="E68" s="612"/>
      <c r="F68" s="613"/>
      <c r="G68" s="614"/>
      <c r="H68" s="613"/>
      <c r="I68" s="614"/>
      <c r="J68" s="614"/>
      <c r="K68" s="613"/>
      <c r="L68" s="614"/>
      <c r="M68" s="614"/>
      <c r="N68" s="614"/>
      <c r="O68" s="613"/>
      <c r="P68" s="614"/>
      <c r="Q68" s="613"/>
      <c r="R68" s="613"/>
      <c r="S68" s="612"/>
      <c r="T68" s="613"/>
      <c r="U68" s="613"/>
      <c r="V68" s="613"/>
      <c r="W68" s="613"/>
      <c r="X68" s="613"/>
      <c r="Y68" s="613"/>
      <c r="Z68" s="329"/>
      <c r="AA68" s="329"/>
      <c r="AB68" s="328"/>
      <c r="AC68" s="328"/>
      <c r="AD68" s="620"/>
      <c r="AE68" s="620"/>
      <c r="AF68" s="622"/>
      <c r="AG68" s="620"/>
      <c r="AH68" s="620"/>
      <c r="AI68" s="620"/>
      <c r="AJ68" s="620"/>
      <c r="AK68" s="620"/>
      <c r="AL68" s="620"/>
      <c r="AM68" s="620"/>
      <c r="AN68" s="620"/>
      <c r="AO68" s="620"/>
      <c r="AP68" s="620"/>
      <c r="AQ68" s="620"/>
      <c r="AR68" s="620"/>
      <c r="AS68" s="620"/>
      <c r="AT68" s="620"/>
      <c r="AU68" s="620"/>
      <c r="AV68" s="620"/>
      <c r="AW68" s="620"/>
      <c r="AX68" s="620"/>
      <c r="AY68" s="620"/>
      <c r="AZ68" s="620"/>
      <c r="BA68" s="620"/>
      <c r="BB68" s="620"/>
      <c r="BC68" s="620"/>
      <c r="BD68" s="620"/>
      <c r="BE68" s="620"/>
      <c r="BF68" s="620"/>
      <c r="BG68" s="620"/>
      <c r="BH68" s="620"/>
      <c r="BI68" s="620"/>
      <c r="BJ68" s="620"/>
      <c r="BK68" s="620"/>
      <c r="BL68" s="620"/>
      <c r="BM68" s="620"/>
      <c r="BN68" s="620"/>
      <c r="BO68" s="620"/>
      <c r="BP68" s="620"/>
      <c r="BQ68" s="620"/>
      <c r="BR68" s="620"/>
      <c r="BS68" s="620"/>
      <c r="BT68" s="620"/>
      <c r="BU68" s="620"/>
      <c r="BV68" s="620"/>
      <c r="BW68" s="620"/>
      <c r="BX68" s="620"/>
      <c r="BY68" s="620"/>
      <c r="BZ68" s="620"/>
    </row>
    <row r="69" spans="1:78" s="330" customFormat="1" ht="30" hidden="1" customHeight="1" x14ac:dyDescent="0.25">
      <c r="A69" s="611">
        <v>62</v>
      </c>
      <c r="B69" s="611"/>
      <c r="C69" s="611"/>
      <c r="D69" s="611"/>
      <c r="E69" s="612"/>
      <c r="F69" s="613"/>
      <c r="G69" s="614"/>
      <c r="H69" s="613"/>
      <c r="I69" s="614"/>
      <c r="J69" s="614"/>
      <c r="K69" s="613"/>
      <c r="L69" s="614"/>
      <c r="M69" s="614"/>
      <c r="N69" s="614"/>
      <c r="O69" s="613"/>
      <c r="P69" s="614"/>
      <c r="Q69" s="613"/>
      <c r="R69" s="613"/>
      <c r="S69" s="612"/>
      <c r="T69" s="613"/>
      <c r="U69" s="613"/>
      <c r="V69" s="613"/>
      <c r="W69" s="613"/>
      <c r="X69" s="613"/>
      <c r="Y69" s="613"/>
      <c r="Z69" s="329"/>
      <c r="AA69" s="329"/>
      <c r="AB69" s="328"/>
      <c r="AC69" s="328"/>
      <c r="AD69" s="620"/>
      <c r="AE69" s="620"/>
      <c r="AF69" s="622" t="s">
        <v>256</v>
      </c>
      <c r="AG69" s="620"/>
      <c r="AH69" s="620"/>
      <c r="AI69" s="620"/>
      <c r="AJ69" s="620"/>
      <c r="AK69" s="620"/>
      <c r="AL69" s="620"/>
      <c r="AM69" s="620"/>
      <c r="AN69" s="620"/>
      <c r="AO69" s="620"/>
      <c r="AP69" s="620"/>
      <c r="AQ69" s="620"/>
      <c r="AR69" s="620"/>
      <c r="AS69" s="620"/>
      <c r="AT69" s="620"/>
      <c r="AU69" s="620"/>
      <c r="AV69" s="620"/>
      <c r="AW69" s="620"/>
      <c r="AX69" s="620"/>
      <c r="AY69" s="620"/>
      <c r="AZ69" s="620"/>
      <c r="BA69" s="620"/>
      <c r="BB69" s="620"/>
      <c r="BC69" s="620"/>
      <c r="BD69" s="620"/>
      <c r="BE69" s="620"/>
      <c r="BF69" s="620"/>
      <c r="BG69" s="620"/>
      <c r="BH69" s="620"/>
      <c r="BI69" s="620"/>
      <c r="BJ69" s="620"/>
      <c r="BK69" s="620"/>
      <c r="BL69" s="620"/>
      <c r="BM69" s="620"/>
      <c r="BN69" s="620"/>
      <c r="BO69" s="620"/>
      <c r="BP69" s="620"/>
      <c r="BQ69" s="620"/>
      <c r="BR69" s="620"/>
      <c r="BS69" s="620"/>
      <c r="BT69" s="620"/>
      <c r="BU69" s="620"/>
      <c r="BV69" s="620"/>
      <c r="BW69" s="620"/>
      <c r="BX69" s="620"/>
      <c r="BY69" s="620"/>
      <c r="BZ69" s="620"/>
    </row>
    <row r="70" spans="1:78" s="330" customFormat="1" ht="30" hidden="1" customHeight="1" x14ac:dyDescent="0.25">
      <c r="A70" s="611">
        <v>63</v>
      </c>
      <c r="B70" s="611"/>
      <c r="C70" s="611"/>
      <c r="D70" s="611"/>
      <c r="E70" s="612"/>
      <c r="F70" s="613"/>
      <c r="G70" s="614"/>
      <c r="H70" s="613"/>
      <c r="I70" s="614"/>
      <c r="J70" s="614"/>
      <c r="K70" s="613"/>
      <c r="L70" s="614"/>
      <c r="M70" s="614"/>
      <c r="N70" s="614"/>
      <c r="O70" s="613"/>
      <c r="P70" s="614"/>
      <c r="Q70" s="613"/>
      <c r="R70" s="613"/>
      <c r="S70" s="612"/>
      <c r="T70" s="613"/>
      <c r="U70" s="613"/>
      <c r="V70" s="613"/>
      <c r="W70" s="613"/>
      <c r="X70" s="613"/>
      <c r="Y70" s="613"/>
      <c r="Z70" s="329"/>
      <c r="AA70" s="329"/>
      <c r="AB70" s="328"/>
      <c r="AC70" s="328"/>
      <c r="AD70" s="620"/>
      <c r="AE70" s="620"/>
      <c r="AF70" s="622" t="s">
        <v>257</v>
      </c>
      <c r="AG70" s="620"/>
      <c r="AH70" s="620"/>
      <c r="AI70" s="620"/>
      <c r="AJ70" s="620"/>
      <c r="AK70" s="620"/>
      <c r="AL70" s="620"/>
      <c r="AM70" s="620"/>
      <c r="AN70" s="620"/>
      <c r="AO70" s="620"/>
      <c r="AP70" s="620"/>
      <c r="AQ70" s="620"/>
      <c r="AR70" s="620"/>
      <c r="AS70" s="620"/>
      <c r="AT70" s="620"/>
      <c r="AU70" s="620"/>
      <c r="AV70" s="620"/>
      <c r="AW70" s="620"/>
      <c r="AX70" s="620"/>
      <c r="AY70" s="620"/>
      <c r="AZ70" s="620"/>
      <c r="BA70" s="620"/>
      <c r="BB70" s="620"/>
      <c r="BC70" s="620"/>
      <c r="BD70" s="620"/>
      <c r="BE70" s="620"/>
      <c r="BF70" s="620"/>
      <c r="BG70" s="620"/>
      <c r="BH70" s="620"/>
      <c r="BI70" s="620"/>
      <c r="BJ70" s="620"/>
      <c r="BK70" s="620"/>
      <c r="BL70" s="620"/>
      <c r="BM70" s="620"/>
      <c r="BN70" s="620"/>
      <c r="BO70" s="620"/>
      <c r="BP70" s="620"/>
      <c r="BQ70" s="620"/>
      <c r="BR70" s="620"/>
      <c r="BS70" s="620"/>
      <c r="BT70" s="620"/>
      <c r="BU70" s="620"/>
      <c r="BV70" s="620"/>
      <c r="BW70" s="620"/>
      <c r="BX70" s="620"/>
      <c r="BY70" s="620"/>
      <c r="BZ70" s="620"/>
    </row>
    <row r="71" spans="1:78" s="330" customFormat="1" ht="30" hidden="1" customHeight="1" x14ac:dyDescent="0.25">
      <c r="A71" s="611">
        <v>64</v>
      </c>
      <c r="B71" s="611"/>
      <c r="C71" s="611"/>
      <c r="D71" s="611"/>
      <c r="E71" s="612"/>
      <c r="F71" s="613"/>
      <c r="G71" s="614"/>
      <c r="H71" s="613"/>
      <c r="I71" s="614"/>
      <c r="J71" s="614"/>
      <c r="K71" s="613"/>
      <c r="L71" s="614"/>
      <c r="M71" s="614"/>
      <c r="N71" s="614"/>
      <c r="O71" s="613"/>
      <c r="P71" s="614"/>
      <c r="Q71" s="613"/>
      <c r="R71" s="613"/>
      <c r="S71" s="612"/>
      <c r="T71" s="613"/>
      <c r="U71" s="613"/>
      <c r="V71" s="613"/>
      <c r="W71" s="613"/>
      <c r="X71" s="613"/>
      <c r="Y71" s="613"/>
      <c r="Z71" s="329"/>
      <c r="AA71" s="329"/>
      <c r="AB71" s="328"/>
      <c r="AC71" s="328"/>
      <c r="AD71" s="620"/>
      <c r="AE71" s="620"/>
      <c r="AF71" s="622" t="s">
        <v>258</v>
      </c>
      <c r="AG71" s="620"/>
      <c r="AH71" s="620"/>
      <c r="AI71" s="620"/>
      <c r="AJ71" s="620"/>
      <c r="AK71" s="620"/>
      <c r="AL71" s="620"/>
      <c r="AM71" s="620"/>
      <c r="AN71" s="620"/>
      <c r="AO71" s="620"/>
      <c r="AP71" s="620"/>
      <c r="AQ71" s="620"/>
      <c r="AR71" s="620"/>
      <c r="AS71" s="620"/>
      <c r="AT71" s="620"/>
      <c r="AU71" s="620"/>
      <c r="AV71" s="620"/>
      <c r="AW71" s="620"/>
      <c r="AX71" s="620"/>
      <c r="AY71" s="620"/>
      <c r="AZ71" s="620"/>
      <c r="BA71" s="620"/>
      <c r="BB71" s="620"/>
      <c r="BC71" s="620"/>
      <c r="BD71" s="620"/>
      <c r="BE71" s="620"/>
      <c r="BF71" s="620"/>
      <c r="BG71" s="620"/>
      <c r="BH71" s="620"/>
      <c r="BI71" s="620"/>
      <c r="BJ71" s="620"/>
      <c r="BK71" s="620"/>
      <c r="BL71" s="620"/>
      <c r="BM71" s="620"/>
      <c r="BN71" s="620"/>
      <c r="BO71" s="620"/>
      <c r="BP71" s="620"/>
      <c r="BQ71" s="620"/>
      <c r="BR71" s="620"/>
      <c r="BS71" s="620"/>
      <c r="BT71" s="620"/>
      <c r="BU71" s="620"/>
      <c r="BV71" s="620"/>
      <c r="BW71" s="620"/>
      <c r="BX71" s="620"/>
      <c r="BY71" s="620"/>
      <c r="BZ71" s="620"/>
    </row>
    <row r="72" spans="1:78" s="330" customFormat="1" ht="30" hidden="1" customHeight="1" x14ac:dyDescent="0.25">
      <c r="A72" s="611">
        <v>65</v>
      </c>
      <c r="B72" s="611"/>
      <c r="C72" s="611"/>
      <c r="D72" s="611"/>
      <c r="E72" s="612"/>
      <c r="F72" s="613"/>
      <c r="G72" s="614"/>
      <c r="H72" s="613"/>
      <c r="I72" s="614"/>
      <c r="J72" s="614"/>
      <c r="K72" s="613"/>
      <c r="L72" s="614"/>
      <c r="M72" s="614"/>
      <c r="N72" s="614"/>
      <c r="O72" s="613"/>
      <c r="P72" s="614"/>
      <c r="Q72" s="613"/>
      <c r="R72" s="613"/>
      <c r="S72" s="612"/>
      <c r="T72" s="613"/>
      <c r="U72" s="613"/>
      <c r="V72" s="613"/>
      <c r="W72" s="613"/>
      <c r="X72" s="613"/>
      <c r="Y72" s="613"/>
      <c r="Z72" s="329"/>
      <c r="AA72" s="329"/>
      <c r="AB72" s="328"/>
      <c r="AC72" s="328"/>
      <c r="AD72" s="620"/>
      <c r="AE72" s="620"/>
      <c r="AF72" s="622" t="s">
        <v>259</v>
      </c>
      <c r="AG72" s="620"/>
      <c r="AH72" s="620"/>
      <c r="AI72" s="620"/>
      <c r="AJ72" s="620"/>
      <c r="AK72" s="620"/>
      <c r="AL72" s="620"/>
      <c r="AM72" s="620"/>
      <c r="AN72" s="620"/>
      <c r="AO72" s="620"/>
      <c r="AP72" s="620"/>
      <c r="AQ72" s="620"/>
      <c r="AR72" s="620"/>
      <c r="AS72" s="620"/>
      <c r="AT72" s="620"/>
      <c r="AU72" s="620"/>
      <c r="AV72" s="620"/>
      <c r="AW72" s="620"/>
      <c r="AX72" s="620"/>
      <c r="AY72" s="620"/>
      <c r="AZ72" s="620"/>
      <c r="BA72" s="620"/>
      <c r="BB72" s="620"/>
      <c r="BC72" s="620"/>
      <c r="BD72" s="620"/>
      <c r="BE72" s="620"/>
      <c r="BF72" s="620"/>
      <c r="BG72" s="620"/>
      <c r="BH72" s="620"/>
      <c r="BI72" s="620"/>
      <c r="BJ72" s="620"/>
      <c r="BK72" s="620"/>
      <c r="BL72" s="620"/>
      <c r="BM72" s="620"/>
      <c r="BN72" s="620"/>
      <c r="BO72" s="620"/>
      <c r="BP72" s="620"/>
      <c r="BQ72" s="620"/>
      <c r="BR72" s="620"/>
      <c r="BS72" s="620"/>
      <c r="BT72" s="620"/>
      <c r="BU72" s="620"/>
      <c r="BV72" s="620"/>
      <c r="BW72" s="620"/>
      <c r="BX72" s="620"/>
      <c r="BY72" s="620"/>
      <c r="BZ72" s="620"/>
    </row>
    <row r="73" spans="1:78" s="330" customFormat="1" ht="30" hidden="1" customHeight="1" x14ac:dyDescent="0.25">
      <c r="A73" s="611">
        <v>66</v>
      </c>
      <c r="B73" s="611"/>
      <c r="C73" s="611"/>
      <c r="D73" s="611"/>
      <c r="E73" s="612"/>
      <c r="F73" s="613"/>
      <c r="G73" s="614"/>
      <c r="H73" s="613"/>
      <c r="I73" s="614"/>
      <c r="J73" s="614"/>
      <c r="K73" s="613"/>
      <c r="L73" s="614"/>
      <c r="M73" s="614"/>
      <c r="N73" s="614"/>
      <c r="O73" s="613"/>
      <c r="P73" s="614"/>
      <c r="Q73" s="613"/>
      <c r="R73" s="613"/>
      <c r="S73" s="612"/>
      <c r="T73" s="613"/>
      <c r="U73" s="613"/>
      <c r="V73" s="613"/>
      <c r="W73" s="613"/>
      <c r="X73" s="613"/>
      <c r="Y73" s="613"/>
      <c r="Z73" s="329"/>
      <c r="AA73" s="329"/>
      <c r="AB73" s="328"/>
      <c r="AC73" s="328"/>
      <c r="AD73" s="620"/>
      <c r="AE73" s="620"/>
      <c r="AF73" s="622" t="s">
        <v>260</v>
      </c>
      <c r="AG73" s="620"/>
      <c r="AH73" s="620"/>
      <c r="AI73" s="620"/>
      <c r="AJ73" s="620"/>
      <c r="AK73" s="620"/>
      <c r="AL73" s="620"/>
      <c r="AM73" s="620"/>
      <c r="AN73" s="620"/>
      <c r="AO73" s="620"/>
      <c r="AP73" s="620"/>
      <c r="AQ73" s="620"/>
      <c r="AR73" s="620"/>
      <c r="AS73" s="620"/>
      <c r="AT73" s="620"/>
      <c r="AU73" s="620"/>
      <c r="AV73" s="620"/>
      <c r="AW73" s="620"/>
      <c r="AX73" s="620"/>
      <c r="AY73" s="620"/>
      <c r="AZ73" s="620"/>
      <c r="BA73" s="620"/>
      <c r="BB73" s="620"/>
      <c r="BC73" s="620"/>
      <c r="BD73" s="620"/>
      <c r="BE73" s="620"/>
      <c r="BF73" s="620"/>
      <c r="BG73" s="620"/>
      <c r="BH73" s="620"/>
      <c r="BI73" s="620"/>
      <c r="BJ73" s="620"/>
      <c r="BK73" s="620"/>
      <c r="BL73" s="620"/>
      <c r="BM73" s="620"/>
      <c r="BN73" s="620"/>
      <c r="BO73" s="620"/>
      <c r="BP73" s="620"/>
      <c r="BQ73" s="620"/>
      <c r="BR73" s="620"/>
      <c r="BS73" s="620"/>
      <c r="BT73" s="620"/>
      <c r="BU73" s="620"/>
      <c r="BV73" s="620"/>
      <c r="BW73" s="620"/>
      <c r="BX73" s="620"/>
      <c r="BY73" s="620"/>
      <c r="BZ73" s="620"/>
    </row>
    <row r="74" spans="1:78" s="330" customFormat="1" ht="30" hidden="1" customHeight="1" x14ac:dyDescent="0.25">
      <c r="A74" s="611">
        <v>67</v>
      </c>
      <c r="B74" s="611"/>
      <c r="C74" s="611"/>
      <c r="D74" s="611"/>
      <c r="E74" s="612"/>
      <c r="F74" s="613"/>
      <c r="G74" s="614"/>
      <c r="H74" s="613"/>
      <c r="I74" s="614"/>
      <c r="J74" s="614"/>
      <c r="K74" s="613"/>
      <c r="L74" s="614"/>
      <c r="M74" s="614"/>
      <c r="N74" s="614"/>
      <c r="O74" s="613"/>
      <c r="P74" s="614"/>
      <c r="Q74" s="613"/>
      <c r="R74" s="613"/>
      <c r="S74" s="612"/>
      <c r="T74" s="613"/>
      <c r="U74" s="613"/>
      <c r="V74" s="613"/>
      <c r="W74" s="613"/>
      <c r="X74" s="613"/>
      <c r="Y74" s="613"/>
      <c r="Z74" s="329"/>
      <c r="AA74" s="329"/>
      <c r="AB74" s="328"/>
      <c r="AC74" s="328"/>
      <c r="AD74" s="620"/>
      <c r="AE74" s="620"/>
      <c r="AF74" s="622" t="s">
        <v>261</v>
      </c>
      <c r="AG74" s="620"/>
      <c r="AH74" s="620"/>
      <c r="AI74" s="620"/>
      <c r="AJ74" s="620"/>
      <c r="AK74" s="620"/>
      <c r="AL74" s="620"/>
      <c r="AM74" s="620"/>
      <c r="AN74" s="620"/>
      <c r="AO74" s="620"/>
      <c r="AP74" s="620"/>
      <c r="AQ74" s="620"/>
      <c r="AR74" s="620"/>
      <c r="AS74" s="620"/>
      <c r="AT74" s="620"/>
      <c r="AU74" s="620"/>
      <c r="AV74" s="620"/>
      <c r="AW74" s="620"/>
      <c r="AX74" s="620"/>
      <c r="AY74" s="620"/>
      <c r="AZ74" s="620"/>
      <c r="BA74" s="620"/>
      <c r="BB74" s="620"/>
      <c r="BC74" s="620"/>
      <c r="BD74" s="620"/>
      <c r="BE74" s="620"/>
      <c r="BF74" s="620"/>
      <c r="BG74" s="620"/>
      <c r="BH74" s="620"/>
      <c r="BI74" s="620"/>
      <c r="BJ74" s="620"/>
      <c r="BK74" s="620"/>
      <c r="BL74" s="620"/>
      <c r="BM74" s="620"/>
      <c r="BN74" s="620"/>
      <c r="BO74" s="620"/>
      <c r="BP74" s="620"/>
      <c r="BQ74" s="620"/>
      <c r="BR74" s="620"/>
      <c r="BS74" s="620"/>
      <c r="BT74" s="620"/>
      <c r="BU74" s="620"/>
      <c r="BV74" s="620"/>
      <c r="BW74" s="620"/>
      <c r="BX74" s="620"/>
      <c r="BY74" s="620"/>
      <c r="BZ74" s="620"/>
    </row>
    <row r="75" spans="1:78" s="330" customFormat="1" ht="30" hidden="1" customHeight="1" x14ac:dyDescent="0.25">
      <c r="A75" s="611">
        <v>68</v>
      </c>
      <c r="B75" s="611"/>
      <c r="C75" s="611"/>
      <c r="D75" s="611"/>
      <c r="E75" s="612"/>
      <c r="F75" s="613"/>
      <c r="G75" s="614"/>
      <c r="H75" s="613"/>
      <c r="I75" s="614"/>
      <c r="J75" s="614"/>
      <c r="K75" s="613"/>
      <c r="L75" s="614"/>
      <c r="M75" s="614"/>
      <c r="N75" s="614"/>
      <c r="O75" s="613"/>
      <c r="P75" s="614"/>
      <c r="Q75" s="613"/>
      <c r="R75" s="613"/>
      <c r="S75" s="612"/>
      <c r="T75" s="613"/>
      <c r="U75" s="613"/>
      <c r="V75" s="613"/>
      <c r="W75" s="613"/>
      <c r="X75" s="613"/>
      <c r="Y75" s="613"/>
      <c r="Z75" s="329"/>
      <c r="AA75" s="329"/>
      <c r="AB75" s="328"/>
      <c r="AC75" s="328"/>
      <c r="AD75" s="620"/>
      <c r="AE75" s="620"/>
      <c r="AF75" s="622" t="s">
        <v>262</v>
      </c>
      <c r="AG75" s="620"/>
      <c r="AH75" s="620"/>
      <c r="AI75" s="620"/>
      <c r="AJ75" s="620"/>
      <c r="AK75" s="620"/>
      <c r="AL75" s="620"/>
      <c r="AM75" s="620"/>
      <c r="AN75" s="620"/>
      <c r="AO75" s="620"/>
      <c r="AP75" s="620"/>
      <c r="AQ75" s="620"/>
      <c r="AR75" s="620"/>
      <c r="AS75" s="620"/>
      <c r="AT75" s="620"/>
      <c r="AU75" s="620"/>
      <c r="AV75" s="620"/>
      <c r="AW75" s="620"/>
      <c r="AX75" s="620"/>
      <c r="AY75" s="620"/>
      <c r="AZ75" s="620"/>
      <c r="BA75" s="620"/>
      <c r="BB75" s="620"/>
      <c r="BC75" s="620"/>
      <c r="BD75" s="620"/>
      <c r="BE75" s="620"/>
      <c r="BF75" s="620"/>
      <c r="BG75" s="620"/>
      <c r="BH75" s="620"/>
      <c r="BI75" s="620"/>
      <c r="BJ75" s="620"/>
      <c r="BK75" s="620"/>
      <c r="BL75" s="620"/>
      <c r="BM75" s="620"/>
      <c r="BN75" s="620"/>
      <c r="BO75" s="620"/>
      <c r="BP75" s="620"/>
      <c r="BQ75" s="620"/>
      <c r="BR75" s="620"/>
      <c r="BS75" s="620"/>
      <c r="BT75" s="620"/>
      <c r="BU75" s="620"/>
      <c r="BV75" s="620"/>
      <c r="BW75" s="620"/>
      <c r="BX75" s="620"/>
      <c r="BY75" s="620"/>
      <c r="BZ75" s="620"/>
    </row>
    <row r="76" spans="1:78" s="330" customFormat="1" ht="30" hidden="1" customHeight="1" x14ac:dyDescent="0.25">
      <c r="A76" s="611">
        <v>69</v>
      </c>
      <c r="B76" s="611"/>
      <c r="C76" s="611"/>
      <c r="D76" s="611"/>
      <c r="E76" s="612"/>
      <c r="F76" s="613"/>
      <c r="G76" s="614"/>
      <c r="H76" s="613"/>
      <c r="I76" s="614"/>
      <c r="J76" s="614"/>
      <c r="K76" s="613"/>
      <c r="L76" s="614"/>
      <c r="M76" s="614"/>
      <c r="N76" s="614"/>
      <c r="O76" s="613"/>
      <c r="P76" s="614"/>
      <c r="Q76" s="613"/>
      <c r="R76" s="613"/>
      <c r="S76" s="612"/>
      <c r="T76" s="613"/>
      <c r="U76" s="613"/>
      <c r="V76" s="613"/>
      <c r="W76" s="613"/>
      <c r="X76" s="613"/>
      <c r="Y76" s="613"/>
      <c r="Z76" s="329"/>
      <c r="AA76" s="329"/>
      <c r="AB76" s="328"/>
      <c r="AC76" s="328"/>
      <c r="AD76" s="620"/>
      <c r="AE76" s="620"/>
      <c r="AF76" s="622" t="s">
        <v>263</v>
      </c>
      <c r="AG76" s="620"/>
      <c r="AH76" s="620"/>
      <c r="AI76" s="620"/>
      <c r="AJ76" s="620"/>
      <c r="AK76" s="620"/>
      <c r="AL76" s="620"/>
      <c r="AM76" s="620"/>
      <c r="AN76" s="620"/>
      <c r="AO76" s="620"/>
      <c r="AP76" s="620"/>
      <c r="AQ76" s="620"/>
      <c r="AR76" s="620"/>
      <c r="AS76" s="620"/>
      <c r="AT76" s="620"/>
      <c r="AU76" s="620"/>
      <c r="AV76" s="620"/>
      <c r="AW76" s="620"/>
      <c r="AX76" s="620"/>
      <c r="AY76" s="620"/>
      <c r="AZ76" s="620"/>
      <c r="BA76" s="620"/>
      <c r="BB76" s="620"/>
      <c r="BC76" s="620"/>
      <c r="BD76" s="620"/>
      <c r="BE76" s="620"/>
      <c r="BF76" s="620"/>
      <c r="BG76" s="620"/>
      <c r="BH76" s="620"/>
      <c r="BI76" s="620"/>
      <c r="BJ76" s="620"/>
      <c r="BK76" s="620"/>
      <c r="BL76" s="620"/>
      <c r="BM76" s="620"/>
      <c r="BN76" s="620"/>
      <c r="BO76" s="620"/>
      <c r="BP76" s="620"/>
      <c r="BQ76" s="620"/>
      <c r="BR76" s="620"/>
      <c r="BS76" s="620"/>
      <c r="BT76" s="620"/>
      <c r="BU76" s="620"/>
      <c r="BV76" s="620"/>
      <c r="BW76" s="620"/>
      <c r="BX76" s="620"/>
      <c r="BY76" s="620"/>
      <c r="BZ76" s="620"/>
    </row>
    <row r="77" spans="1:78" s="330" customFormat="1" ht="30" hidden="1" customHeight="1" x14ac:dyDescent="0.25">
      <c r="A77" s="611">
        <v>70</v>
      </c>
      <c r="B77" s="611"/>
      <c r="C77" s="611"/>
      <c r="D77" s="611"/>
      <c r="E77" s="612"/>
      <c r="F77" s="613"/>
      <c r="G77" s="614"/>
      <c r="H77" s="613"/>
      <c r="I77" s="614"/>
      <c r="J77" s="614"/>
      <c r="K77" s="613"/>
      <c r="L77" s="614"/>
      <c r="M77" s="614"/>
      <c r="N77" s="614"/>
      <c r="O77" s="613"/>
      <c r="P77" s="614"/>
      <c r="Q77" s="613"/>
      <c r="R77" s="613"/>
      <c r="S77" s="612"/>
      <c r="T77" s="613"/>
      <c r="U77" s="613"/>
      <c r="V77" s="613"/>
      <c r="W77" s="613"/>
      <c r="X77" s="613"/>
      <c r="Y77" s="613"/>
      <c r="Z77" s="329"/>
      <c r="AA77" s="329"/>
      <c r="AB77" s="328"/>
      <c r="AC77" s="328"/>
      <c r="AD77" s="620"/>
      <c r="AE77" s="620"/>
      <c r="AF77" s="622" t="s">
        <v>264</v>
      </c>
      <c r="AG77" s="620"/>
      <c r="AH77" s="620"/>
      <c r="AI77" s="620"/>
      <c r="AJ77" s="620"/>
      <c r="AK77" s="620"/>
      <c r="AL77" s="620"/>
      <c r="AM77" s="620"/>
      <c r="AN77" s="620"/>
      <c r="AO77" s="620"/>
      <c r="AP77" s="620"/>
      <c r="AQ77" s="620"/>
      <c r="AR77" s="620"/>
      <c r="AS77" s="620"/>
      <c r="AT77" s="620"/>
      <c r="AU77" s="620"/>
      <c r="AV77" s="620"/>
      <c r="AW77" s="620"/>
      <c r="AX77" s="620"/>
      <c r="AY77" s="620"/>
      <c r="AZ77" s="620"/>
      <c r="BA77" s="620"/>
      <c r="BB77" s="620"/>
      <c r="BC77" s="620"/>
      <c r="BD77" s="620"/>
      <c r="BE77" s="620"/>
      <c r="BF77" s="620"/>
      <c r="BG77" s="620"/>
      <c r="BH77" s="620"/>
      <c r="BI77" s="620"/>
      <c r="BJ77" s="620"/>
      <c r="BK77" s="620"/>
      <c r="BL77" s="620"/>
      <c r="BM77" s="620"/>
      <c r="BN77" s="620"/>
      <c r="BO77" s="620"/>
      <c r="BP77" s="620"/>
      <c r="BQ77" s="620"/>
      <c r="BR77" s="620"/>
      <c r="BS77" s="620"/>
      <c r="BT77" s="620"/>
      <c r="BU77" s="620"/>
      <c r="BV77" s="620"/>
      <c r="BW77" s="620"/>
      <c r="BX77" s="620"/>
      <c r="BY77" s="620"/>
      <c r="BZ77" s="620"/>
    </row>
    <row r="78" spans="1:78" s="330" customFormat="1" ht="30" hidden="1" customHeight="1" x14ac:dyDescent="0.25">
      <c r="A78" s="611">
        <v>71</v>
      </c>
      <c r="B78" s="611"/>
      <c r="C78" s="611"/>
      <c r="D78" s="611"/>
      <c r="E78" s="612"/>
      <c r="F78" s="613"/>
      <c r="G78" s="614"/>
      <c r="H78" s="613"/>
      <c r="I78" s="614"/>
      <c r="J78" s="614"/>
      <c r="K78" s="613"/>
      <c r="L78" s="614"/>
      <c r="M78" s="614"/>
      <c r="N78" s="614"/>
      <c r="O78" s="613"/>
      <c r="P78" s="614"/>
      <c r="Q78" s="613"/>
      <c r="R78" s="613"/>
      <c r="S78" s="612"/>
      <c r="T78" s="613"/>
      <c r="U78" s="613"/>
      <c r="V78" s="613"/>
      <c r="W78" s="613"/>
      <c r="X78" s="613"/>
      <c r="Y78" s="613"/>
      <c r="Z78" s="329"/>
      <c r="AA78" s="329"/>
      <c r="AB78" s="328"/>
      <c r="AC78" s="328"/>
      <c r="AD78" s="620"/>
      <c r="AE78" s="620"/>
      <c r="AF78" s="622" t="s">
        <v>265</v>
      </c>
      <c r="AG78" s="620"/>
      <c r="AH78" s="620"/>
      <c r="AI78" s="620"/>
      <c r="AJ78" s="620"/>
      <c r="AK78" s="620"/>
      <c r="AL78" s="620"/>
      <c r="AM78" s="620"/>
      <c r="AN78" s="620"/>
      <c r="AO78" s="620"/>
      <c r="AP78" s="620"/>
      <c r="AQ78" s="620"/>
      <c r="AR78" s="620"/>
      <c r="AS78" s="620"/>
      <c r="AT78" s="620"/>
      <c r="AU78" s="620"/>
      <c r="AV78" s="620"/>
      <c r="AW78" s="620"/>
      <c r="AX78" s="620"/>
      <c r="AY78" s="620"/>
      <c r="AZ78" s="620"/>
      <c r="BA78" s="620"/>
      <c r="BB78" s="620"/>
      <c r="BC78" s="620"/>
      <c r="BD78" s="620"/>
      <c r="BE78" s="620"/>
      <c r="BF78" s="620"/>
      <c r="BG78" s="620"/>
      <c r="BH78" s="620"/>
      <c r="BI78" s="620"/>
      <c r="BJ78" s="620"/>
      <c r="BK78" s="620"/>
      <c r="BL78" s="620"/>
      <c r="BM78" s="620"/>
      <c r="BN78" s="620"/>
      <c r="BO78" s="620"/>
      <c r="BP78" s="620"/>
      <c r="BQ78" s="620"/>
      <c r="BR78" s="620"/>
      <c r="BS78" s="620"/>
      <c r="BT78" s="620"/>
      <c r="BU78" s="620"/>
      <c r="BV78" s="620"/>
      <c r="BW78" s="620"/>
      <c r="BX78" s="620"/>
      <c r="BY78" s="620"/>
      <c r="BZ78" s="620"/>
    </row>
    <row r="79" spans="1:78" s="330" customFormat="1" ht="30" hidden="1" customHeight="1" x14ac:dyDescent="0.25">
      <c r="A79" s="611">
        <v>72</v>
      </c>
      <c r="B79" s="611"/>
      <c r="C79" s="611"/>
      <c r="D79" s="611"/>
      <c r="E79" s="612"/>
      <c r="F79" s="613"/>
      <c r="G79" s="614"/>
      <c r="H79" s="613"/>
      <c r="I79" s="614"/>
      <c r="J79" s="614"/>
      <c r="K79" s="613"/>
      <c r="L79" s="614"/>
      <c r="M79" s="614"/>
      <c r="N79" s="614"/>
      <c r="O79" s="613"/>
      <c r="P79" s="614"/>
      <c r="Q79" s="613"/>
      <c r="R79" s="613"/>
      <c r="S79" s="612"/>
      <c r="T79" s="613"/>
      <c r="U79" s="613"/>
      <c r="V79" s="613"/>
      <c r="W79" s="613"/>
      <c r="X79" s="613"/>
      <c r="Y79" s="613"/>
      <c r="Z79" s="329"/>
      <c r="AA79" s="329"/>
      <c r="AB79" s="328"/>
      <c r="AC79" s="328"/>
      <c r="AD79" s="620"/>
      <c r="AE79" s="620"/>
      <c r="AF79" s="622" t="s">
        <v>266</v>
      </c>
      <c r="AG79" s="620"/>
      <c r="AH79" s="620"/>
      <c r="AI79" s="620"/>
      <c r="AJ79" s="620"/>
      <c r="AK79" s="620"/>
      <c r="AL79" s="620"/>
      <c r="AM79" s="620"/>
      <c r="AN79" s="620"/>
      <c r="AO79" s="620"/>
      <c r="AP79" s="620"/>
      <c r="AQ79" s="620"/>
      <c r="AR79" s="620"/>
      <c r="AS79" s="620"/>
      <c r="AT79" s="620"/>
      <c r="AU79" s="620"/>
      <c r="AV79" s="620"/>
      <c r="AW79" s="620"/>
      <c r="AX79" s="620"/>
      <c r="AY79" s="620"/>
      <c r="AZ79" s="620"/>
      <c r="BA79" s="620"/>
      <c r="BB79" s="620"/>
      <c r="BC79" s="620"/>
      <c r="BD79" s="620"/>
      <c r="BE79" s="620"/>
      <c r="BF79" s="620"/>
      <c r="BG79" s="620"/>
      <c r="BH79" s="620"/>
      <c r="BI79" s="620"/>
      <c r="BJ79" s="620"/>
      <c r="BK79" s="620"/>
      <c r="BL79" s="620"/>
      <c r="BM79" s="620"/>
      <c r="BN79" s="620"/>
      <c r="BO79" s="620"/>
      <c r="BP79" s="620"/>
      <c r="BQ79" s="620"/>
      <c r="BR79" s="620"/>
      <c r="BS79" s="620"/>
      <c r="BT79" s="620"/>
      <c r="BU79" s="620"/>
      <c r="BV79" s="620"/>
      <c r="BW79" s="620"/>
      <c r="BX79" s="620"/>
      <c r="BY79" s="620"/>
      <c r="BZ79" s="620"/>
    </row>
    <row r="80" spans="1:78" s="330" customFormat="1" ht="30" hidden="1" customHeight="1" x14ac:dyDescent="0.25">
      <c r="A80" s="611">
        <v>73</v>
      </c>
      <c r="B80" s="611"/>
      <c r="C80" s="611"/>
      <c r="D80" s="611"/>
      <c r="E80" s="612"/>
      <c r="F80" s="613"/>
      <c r="G80" s="614"/>
      <c r="H80" s="613"/>
      <c r="I80" s="614"/>
      <c r="J80" s="614"/>
      <c r="K80" s="613"/>
      <c r="L80" s="614"/>
      <c r="M80" s="614"/>
      <c r="N80" s="614"/>
      <c r="O80" s="613"/>
      <c r="P80" s="614"/>
      <c r="Q80" s="613"/>
      <c r="R80" s="613"/>
      <c r="S80" s="612"/>
      <c r="T80" s="613"/>
      <c r="U80" s="613"/>
      <c r="V80" s="613"/>
      <c r="W80" s="613"/>
      <c r="X80" s="613"/>
      <c r="Y80" s="613"/>
      <c r="Z80" s="329"/>
      <c r="AA80" s="329"/>
      <c r="AB80" s="328"/>
      <c r="AC80" s="328"/>
      <c r="AD80" s="620"/>
      <c r="AE80" s="620"/>
      <c r="AF80" s="622" t="s">
        <v>267</v>
      </c>
      <c r="AG80" s="620"/>
      <c r="AH80" s="620"/>
      <c r="AI80" s="620"/>
      <c r="AJ80" s="620"/>
      <c r="AK80" s="620"/>
      <c r="AL80" s="620"/>
      <c r="AM80" s="620"/>
      <c r="AN80" s="620"/>
      <c r="AO80" s="620"/>
      <c r="AP80" s="620"/>
      <c r="AQ80" s="620"/>
      <c r="AR80" s="620"/>
      <c r="AS80" s="620"/>
      <c r="AT80" s="620"/>
      <c r="AU80" s="620"/>
      <c r="AV80" s="620"/>
      <c r="AW80" s="620"/>
      <c r="AX80" s="620"/>
      <c r="AY80" s="620"/>
      <c r="AZ80" s="620"/>
      <c r="BA80" s="620"/>
      <c r="BB80" s="620"/>
      <c r="BC80" s="620"/>
      <c r="BD80" s="620"/>
      <c r="BE80" s="620"/>
      <c r="BF80" s="620"/>
      <c r="BG80" s="620"/>
      <c r="BH80" s="620"/>
      <c r="BI80" s="620"/>
      <c r="BJ80" s="620"/>
      <c r="BK80" s="620"/>
      <c r="BL80" s="620"/>
      <c r="BM80" s="620"/>
      <c r="BN80" s="620"/>
      <c r="BO80" s="620"/>
      <c r="BP80" s="620"/>
      <c r="BQ80" s="620"/>
      <c r="BR80" s="620"/>
      <c r="BS80" s="620"/>
      <c r="BT80" s="620"/>
      <c r="BU80" s="620"/>
      <c r="BV80" s="620"/>
      <c r="BW80" s="620"/>
      <c r="BX80" s="620"/>
      <c r="BY80" s="620"/>
      <c r="BZ80" s="620"/>
    </row>
    <row r="81" spans="1:78" s="330" customFormat="1" ht="30" hidden="1" customHeight="1" x14ac:dyDescent="0.25">
      <c r="A81" s="611">
        <v>74</v>
      </c>
      <c r="B81" s="611"/>
      <c r="C81" s="611"/>
      <c r="D81" s="611"/>
      <c r="E81" s="612"/>
      <c r="F81" s="613"/>
      <c r="G81" s="614"/>
      <c r="H81" s="613"/>
      <c r="I81" s="614"/>
      <c r="J81" s="614"/>
      <c r="K81" s="613"/>
      <c r="L81" s="614"/>
      <c r="M81" s="614"/>
      <c r="N81" s="614"/>
      <c r="O81" s="613"/>
      <c r="P81" s="614"/>
      <c r="Q81" s="613"/>
      <c r="R81" s="613"/>
      <c r="S81" s="612"/>
      <c r="T81" s="613"/>
      <c r="U81" s="613"/>
      <c r="V81" s="613"/>
      <c r="W81" s="613"/>
      <c r="X81" s="613"/>
      <c r="Y81" s="613"/>
      <c r="Z81" s="329"/>
      <c r="AA81" s="329"/>
      <c r="AB81" s="328"/>
      <c r="AC81" s="328"/>
      <c r="AD81" s="620"/>
      <c r="AE81" s="620"/>
      <c r="AF81" s="621" t="s">
        <v>352</v>
      </c>
      <c r="AG81" s="620"/>
      <c r="AH81" s="620"/>
      <c r="AI81" s="620"/>
      <c r="AJ81" s="620"/>
      <c r="AK81" s="620"/>
      <c r="AL81" s="620"/>
      <c r="AM81" s="620"/>
      <c r="AN81" s="620"/>
      <c r="AO81" s="620"/>
      <c r="AP81" s="620"/>
      <c r="AQ81" s="620"/>
      <c r="AR81" s="620"/>
      <c r="AS81" s="620"/>
      <c r="AT81" s="620"/>
      <c r="AU81" s="620"/>
      <c r="AV81" s="620"/>
      <c r="AW81" s="620"/>
      <c r="AX81" s="620"/>
      <c r="AY81" s="620"/>
      <c r="AZ81" s="620"/>
      <c r="BA81" s="620"/>
      <c r="BB81" s="620"/>
      <c r="BC81" s="620"/>
      <c r="BD81" s="620"/>
      <c r="BE81" s="620"/>
      <c r="BF81" s="620"/>
      <c r="BG81" s="620"/>
      <c r="BH81" s="620"/>
      <c r="BI81" s="620"/>
      <c r="BJ81" s="620"/>
      <c r="BK81" s="620"/>
      <c r="BL81" s="620"/>
      <c r="BM81" s="620"/>
      <c r="BN81" s="620"/>
      <c r="BO81" s="620"/>
      <c r="BP81" s="620"/>
      <c r="BQ81" s="620"/>
      <c r="BR81" s="620"/>
      <c r="BS81" s="620"/>
      <c r="BT81" s="620"/>
      <c r="BU81" s="620"/>
      <c r="BV81" s="620"/>
      <c r="BW81" s="620"/>
      <c r="BX81" s="620"/>
      <c r="BY81" s="620"/>
      <c r="BZ81" s="620"/>
    </row>
    <row r="82" spans="1:78" s="330" customFormat="1" ht="30" hidden="1" customHeight="1" x14ac:dyDescent="0.25">
      <c r="A82" s="611">
        <v>75</v>
      </c>
      <c r="B82" s="611"/>
      <c r="C82" s="611"/>
      <c r="D82" s="611"/>
      <c r="E82" s="612"/>
      <c r="F82" s="613"/>
      <c r="G82" s="614"/>
      <c r="H82" s="613"/>
      <c r="I82" s="614"/>
      <c r="J82" s="614"/>
      <c r="K82" s="613"/>
      <c r="L82" s="614"/>
      <c r="M82" s="614"/>
      <c r="N82" s="614"/>
      <c r="O82" s="613"/>
      <c r="P82" s="614"/>
      <c r="Q82" s="613"/>
      <c r="R82" s="613"/>
      <c r="S82" s="612"/>
      <c r="T82" s="613"/>
      <c r="U82" s="613"/>
      <c r="V82" s="613"/>
      <c r="W82" s="613"/>
      <c r="X82" s="613"/>
      <c r="Y82" s="613"/>
      <c r="Z82" s="329"/>
      <c r="AA82" s="329"/>
      <c r="AB82" s="328"/>
      <c r="AC82" s="328"/>
      <c r="AD82" s="620"/>
      <c r="AE82" s="620"/>
      <c r="AF82" s="621" t="s">
        <v>353</v>
      </c>
      <c r="AG82" s="620"/>
      <c r="AH82" s="620"/>
      <c r="AI82" s="620"/>
      <c r="AJ82" s="620"/>
      <c r="AK82" s="620"/>
      <c r="AL82" s="620"/>
      <c r="AM82" s="620"/>
      <c r="AN82" s="620"/>
      <c r="AO82" s="620"/>
      <c r="AP82" s="620"/>
      <c r="AQ82" s="620"/>
      <c r="AR82" s="620"/>
      <c r="AS82" s="620"/>
      <c r="AT82" s="620"/>
      <c r="AU82" s="620"/>
      <c r="AV82" s="620"/>
      <c r="AW82" s="620"/>
      <c r="AX82" s="620"/>
      <c r="AY82" s="620"/>
      <c r="AZ82" s="620"/>
      <c r="BA82" s="620"/>
      <c r="BB82" s="620"/>
      <c r="BC82" s="620"/>
      <c r="BD82" s="620"/>
      <c r="BE82" s="620"/>
      <c r="BF82" s="620"/>
      <c r="BG82" s="620"/>
      <c r="BH82" s="620"/>
      <c r="BI82" s="620"/>
      <c r="BJ82" s="620"/>
      <c r="BK82" s="620"/>
      <c r="BL82" s="620"/>
      <c r="BM82" s="620"/>
      <c r="BN82" s="620"/>
      <c r="BO82" s="620"/>
      <c r="BP82" s="620"/>
      <c r="BQ82" s="620"/>
      <c r="BR82" s="620"/>
      <c r="BS82" s="620"/>
      <c r="BT82" s="620"/>
      <c r="BU82" s="620"/>
      <c r="BV82" s="620"/>
      <c r="BW82" s="620"/>
      <c r="BX82" s="620"/>
      <c r="BY82" s="620"/>
      <c r="BZ82" s="620"/>
    </row>
    <row r="83" spans="1:78" s="330" customFormat="1" ht="30" hidden="1" customHeight="1" x14ac:dyDescent="0.25">
      <c r="A83" s="611">
        <v>76</v>
      </c>
      <c r="B83" s="611"/>
      <c r="C83" s="611"/>
      <c r="D83" s="611"/>
      <c r="E83" s="612"/>
      <c r="F83" s="613"/>
      <c r="G83" s="614"/>
      <c r="H83" s="613"/>
      <c r="I83" s="614"/>
      <c r="J83" s="614"/>
      <c r="K83" s="613"/>
      <c r="L83" s="614"/>
      <c r="M83" s="614"/>
      <c r="N83" s="614"/>
      <c r="O83" s="613"/>
      <c r="P83" s="614"/>
      <c r="Q83" s="613"/>
      <c r="R83" s="613"/>
      <c r="S83" s="612"/>
      <c r="T83" s="613"/>
      <c r="U83" s="613"/>
      <c r="V83" s="613"/>
      <c r="W83" s="613"/>
      <c r="X83" s="613"/>
      <c r="Y83" s="613"/>
      <c r="Z83" s="329"/>
      <c r="AA83" s="329"/>
      <c r="AB83" s="328"/>
      <c r="AC83" s="328"/>
      <c r="AD83" s="620"/>
      <c r="AE83" s="620"/>
      <c r="AF83" s="621" t="s">
        <v>354</v>
      </c>
      <c r="AG83" s="620"/>
      <c r="AH83" s="620"/>
      <c r="AI83" s="620"/>
      <c r="AJ83" s="620"/>
      <c r="AK83" s="620"/>
      <c r="AL83" s="620"/>
      <c r="AM83" s="620"/>
      <c r="AN83" s="620"/>
      <c r="AO83" s="620"/>
      <c r="AP83" s="620"/>
      <c r="AQ83" s="620"/>
      <c r="AR83" s="620"/>
      <c r="AS83" s="620"/>
      <c r="AT83" s="620"/>
      <c r="AU83" s="620"/>
      <c r="AV83" s="620"/>
      <c r="AW83" s="620"/>
      <c r="AX83" s="620"/>
      <c r="AY83" s="620"/>
      <c r="AZ83" s="620"/>
      <c r="BA83" s="620"/>
      <c r="BB83" s="620"/>
      <c r="BC83" s="620"/>
      <c r="BD83" s="620"/>
      <c r="BE83" s="620"/>
      <c r="BF83" s="620"/>
      <c r="BG83" s="620"/>
      <c r="BH83" s="620"/>
      <c r="BI83" s="620"/>
      <c r="BJ83" s="620"/>
      <c r="BK83" s="620"/>
      <c r="BL83" s="620"/>
      <c r="BM83" s="620"/>
      <c r="BN83" s="620"/>
      <c r="BO83" s="620"/>
      <c r="BP83" s="620"/>
      <c r="BQ83" s="620"/>
      <c r="BR83" s="620"/>
      <c r="BS83" s="620"/>
      <c r="BT83" s="620"/>
      <c r="BU83" s="620"/>
      <c r="BV83" s="620"/>
      <c r="BW83" s="620"/>
      <c r="BX83" s="620"/>
      <c r="BY83" s="620"/>
      <c r="BZ83" s="620"/>
    </row>
    <row r="84" spans="1:78" s="330" customFormat="1" ht="30" hidden="1" customHeight="1" x14ac:dyDescent="0.25">
      <c r="A84" s="611">
        <v>77</v>
      </c>
      <c r="B84" s="611"/>
      <c r="C84" s="611"/>
      <c r="D84" s="611"/>
      <c r="E84" s="612"/>
      <c r="F84" s="613"/>
      <c r="G84" s="614"/>
      <c r="H84" s="613"/>
      <c r="I84" s="614"/>
      <c r="J84" s="614"/>
      <c r="K84" s="613"/>
      <c r="L84" s="614"/>
      <c r="M84" s="614"/>
      <c r="N84" s="614"/>
      <c r="O84" s="613"/>
      <c r="P84" s="614"/>
      <c r="Q84" s="613"/>
      <c r="R84" s="613"/>
      <c r="S84" s="612"/>
      <c r="T84" s="613"/>
      <c r="U84" s="613"/>
      <c r="V84" s="613"/>
      <c r="W84" s="613"/>
      <c r="X84" s="613"/>
      <c r="Y84" s="613"/>
      <c r="Z84" s="329"/>
      <c r="AA84" s="329"/>
      <c r="AB84" s="328"/>
      <c r="AC84" s="328"/>
      <c r="AD84" s="620"/>
      <c r="AE84" s="620"/>
      <c r="AF84" s="621" t="s">
        <v>355</v>
      </c>
      <c r="AG84" s="620"/>
      <c r="AH84" s="620"/>
      <c r="AI84" s="620"/>
      <c r="AJ84" s="620"/>
      <c r="AK84" s="620"/>
      <c r="AL84" s="620"/>
      <c r="AM84" s="620"/>
      <c r="AN84" s="620"/>
      <c r="AO84" s="620"/>
      <c r="AP84" s="620"/>
      <c r="AQ84" s="620"/>
      <c r="AR84" s="620"/>
      <c r="AS84" s="620"/>
      <c r="AT84" s="620"/>
      <c r="AU84" s="620"/>
      <c r="AV84" s="620"/>
      <c r="AW84" s="620"/>
      <c r="AX84" s="620"/>
      <c r="AY84" s="620"/>
      <c r="AZ84" s="620"/>
      <c r="BA84" s="620"/>
      <c r="BB84" s="620"/>
      <c r="BC84" s="620"/>
      <c r="BD84" s="620"/>
      <c r="BE84" s="620"/>
      <c r="BF84" s="620"/>
      <c r="BG84" s="620"/>
      <c r="BH84" s="620"/>
      <c r="BI84" s="620"/>
      <c r="BJ84" s="620"/>
      <c r="BK84" s="620"/>
      <c r="BL84" s="620"/>
      <c r="BM84" s="620"/>
      <c r="BN84" s="620"/>
      <c r="BO84" s="620"/>
      <c r="BP84" s="620"/>
      <c r="BQ84" s="620"/>
      <c r="BR84" s="620"/>
      <c r="BS84" s="620"/>
      <c r="BT84" s="620"/>
      <c r="BU84" s="620"/>
      <c r="BV84" s="620"/>
      <c r="BW84" s="620"/>
      <c r="BX84" s="620"/>
      <c r="BY84" s="620"/>
      <c r="BZ84" s="620"/>
    </row>
    <row r="85" spans="1:78" s="330" customFormat="1" ht="30" hidden="1" customHeight="1" x14ac:dyDescent="0.25">
      <c r="A85" s="611">
        <v>78</v>
      </c>
      <c r="B85" s="611"/>
      <c r="C85" s="611"/>
      <c r="D85" s="611"/>
      <c r="E85" s="612"/>
      <c r="F85" s="613"/>
      <c r="G85" s="614"/>
      <c r="H85" s="613"/>
      <c r="I85" s="614"/>
      <c r="J85" s="614"/>
      <c r="K85" s="613"/>
      <c r="L85" s="614"/>
      <c r="M85" s="614"/>
      <c r="N85" s="614"/>
      <c r="O85" s="613"/>
      <c r="P85" s="614"/>
      <c r="Q85" s="613"/>
      <c r="R85" s="613"/>
      <c r="S85" s="612"/>
      <c r="T85" s="613"/>
      <c r="U85" s="613"/>
      <c r="V85" s="613"/>
      <c r="W85" s="613"/>
      <c r="X85" s="613"/>
      <c r="Y85" s="613"/>
      <c r="Z85" s="329"/>
      <c r="AA85" s="329"/>
      <c r="AB85" s="328"/>
      <c r="AC85" s="328"/>
      <c r="AD85" s="620"/>
      <c r="AE85" s="620"/>
      <c r="AF85" s="623" t="s">
        <v>356</v>
      </c>
      <c r="AG85" s="620"/>
      <c r="AH85" s="620"/>
      <c r="AI85" s="620"/>
      <c r="AJ85" s="620"/>
      <c r="AK85" s="620"/>
      <c r="AL85" s="620"/>
      <c r="AM85" s="620"/>
      <c r="AN85" s="620"/>
      <c r="AO85" s="620"/>
      <c r="AP85" s="620"/>
      <c r="AQ85" s="620"/>
      <c r="AR85" s="620"/>
      <c r="AS85" s="620"/>
      <c r="AT85" s="620"/>
      <c r="AU85" s="620"/>
      <c r="AV85" s="620"/>
      <c r="AW85" s="620"/>
      <c r="AX85" s="620"/>
      <c r="AY85" s="620"/>
      <c r="AZ85" s="620"/>
      <c r="BA85" s="620"/>
      <c r="BB85" s="620"/>
      <c r="BC85" s="620"/>
      <c r="BD85" s="620"/>
      <c r="BE85" s="620"/>
      <c r="BF85" s="620"/>
      <c r="BG85" s="620"/>
      <c r="BH85" s="620"/>
      <c r="BI85" s="620"/>
      <c r="BJ85" s="620"/>
      <c r="BK85" s="620"/>
      <c r="BL85" s="620"/>
      <c r="BM85" s="620"/>
      <c r="BN85" s="620"/>
      <c r="BO85" s="620"/>
      <c r="BP85" s="620"/>
      <c r="BQ85" s="620"/>
      <c r="BR85" s="620"/>
      <c r="BS85" s="620"/>
      <c r="BT85" s="620"/>
      <c r="BU85" s="620"/>
      <c r="BV85" s="620"/>
      <c r="BW85" s="620"/>
      <c r="BX85" s="620"/>
      <c r="BY85" s="620"/>
      <c r="BZ85" s="620"/>
    </row>
    <row r="86" spans="1:78" s="5" customFormat="1" ht="30" hidden="1" customHeight="1" x14ac:dyDescent="0.25">
      <c r="A86" s="11">
        <v>79</v>
      </c>
      <c r="B86" s="220"/>
      <c r="C86" s="11"/>
      <c r="D86" s="220"/>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s="110" t="s">
        <v>357</v>
      </c>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v>80</v>
      </c>
      <c r="B87" s="220"/>
      <c r="C87" s="11"/>
      <c r="D87" s="220"/>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t="s">
        <v>351</v>
      </c>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1</v>
      </c>
      <c r="B88" s="220"/>
      <c r="C88" s="11"/>
      <c r="D88" s="220"/>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2</v>
      </c>
      <c r="B89" s="220"/>
      <c r="C89" s="11"/>
      <c r="D89" s="220"/>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3</v>
      </c>
      <c r="B90" s="220"/>
      <c r="C90" s="11"/>
      <c r="D90" s="220"/>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4</v>
      </c>
      <c r="B91" s="220"/>
      <c r="C91" s="11"/>
      <c r="D91" s="220"/>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5</v>
      </c>
      <c r="B92" s="220"/>
      <c r="C92" s="11"/>
      <c r="D92" s="220"/>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6</v>
      </c>
      <c r="B93" s="220"/>
      <c r="C93" s="11"/>
      <c r="D93" s="220"/>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7</v>
      </c>
      <c r="B94" s="220"/>
      <c r="C94" s="11"/>
      <c r="D94" s="220"/>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8</v>
      </c>
      <c r="B95" s="220"/>
      <c r="C95" s="11"/>
      <c r="D95" s="220"/>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9</v>
      </c>
      <c r="B96" s="220"/>
      <c r="C96" s="11"/>
      <c r="D96" s="220"/>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90</v>
      </c>
      <c r="B97" s="220"/>
      <c r="C97" s="11"/>
      <c r="D97" s="220"/>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1</v>
      </c>
      <c r="B98" s="220"/>
      <c r="C98" s="11"/>
      <c r="D98" s="220"/>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2</v>
      </c>
      <c r="B99" s="220"/>
      <c r="C99" s="11"/>
      <c r="D99" s="220"/>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3</v>
      </c>
      <c r="B100" s="220"/>
      <c r="C100" s="11"/>
      <c r="D100" s="220"/>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4</v>
      </c>
      <c r="B101" s="220"/>
      <c r="C101" s="11"/>
      <c r="D101" s="220"/>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5</v>
      </c>
      <c r="B102" s="220"/>
      <c r="C102" s="11"/>
      <c r="D102" s="220"/>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6</v>
      </c>
      <c r="B103" s="220"/>
      <c r="C103" s="11"/>
      <c r="D103" s="220"/>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7</v>
      </c>
      <c r="B104" s="220"/>
      <c r="C104" s="11"/>
      <c r="D104" s="220"/>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8</v>
      </c>
      <c r="B105" s="220"/>
      <c r="C105" s="11"/>
      <c r="D105" s="220"/>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9</v>
      </c>
      <c r="B106" s="220"/>
      <c r="C106" s="11"/>
      <c r="D106" s="220"/>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100</v>
      </c>
      <c r="B107" s="220"/>
      <c r="C107" s="11"/>
      <c r="D107" s="220"/>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1</v>
      </c>
      <c r="B108" s="220"/>
      <c r="C108" s="11"/>
      <c r="D108" s="220"/>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2</v>
      </c>
      <c r="B109" s="220"/>
      <c r="C109" s="11"/>
      <c r="D109" s="220"/>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3</v>
      </c>
      <c r="B110" s="220"/>
      <c r="C110" s="11"/>
      <c r="D110" s="220"/>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4</v>
      </c>
      <c r="B111" s="220"/>
      <c r="C111" s="11"/>
      <c r="D111" s="220"/>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5</v>
      </c>
      <c r="B112" s="220"/>
      <c r="C112" s="11"/>
      <c r="D112" s="220"/>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6</v>
      </c>
      <c r="B113" s="220"/>
      <c r="C113" s="11"/>
      <c r="D113" s="220"/>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7</v>
      </c>
      <c r="B114" s="220"/>
      <c r="C114" s="11"/>
      <c r="D114" s="220"/>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8</v>
      </c>
      <c r="B115" s="220"/>
      <c r="C115" s="11"/>
      <c r="D115" s="220"/>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9</v>
      </c>
      <c r="B116" s="220"/>
      <c r="C116" s="11"/>
      <c r="D116" s="220"/>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10</v>
      </c>
      <c r="B117" s="220"/>
      <c r="C117" s="11"/>
      <c r="D117" s="220"/>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1</v>
      </c>
      <c r="B118" s="220"/>
      <c r="C118" s="11"/>
      <c r="D118" s="220"/>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2</v>
      </c>
      <c r="B119" s="220"/>
      <c r="C119" s="11"/>
      <c r="D119" s="220"/>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3</v>
      </c>
      <c r="B120" s="220"/>
      <c r="C120" s="11"/>
      <c r="D120" s="220"/>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4</v>
      </c>
      <c r="B121" s="220"/>
      <c r="C121" s="11"/>
      <c r="D121" s="220"/>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5</v>
      </c>
      <c r="B122" s="220"/>
      <c r="C122" s="11"/>
      <c r="D122" s="220"/>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6</v>
      </c>
      <c r="B123" s="220"/>
      <c r="C123" s="11"/>
      <c r="D123" s="220"/>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7</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8</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9</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20</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1</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2</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hidden="1" x14ac:dyDescent="0.25">
      <c r="U130" s="9"/>
    </row>
    <row r="131" spans="1:78" x14ac:dyDescent="0.25">
      <c r="U131" s="9"/>
    </row>
    <row r="132" spans="1:78" x14ac:dyDescent="0.25">
      <c r="U132" s="9"/>
    </row>
    <row r="133" spans="1:78" x14ac:dyDescent="0.25">
      <c r="U133" s="9"/>
    </row>
  </sheetData>
  <sheetProtection algorithmName="SHA-512" hashValue="EGXyWMS7KhWc0mf8mfhlm+NAkgrYMD8D5tOBrke3+zuj9WyuItCCUx0YJ1iyZTl71vjWJoJxdyWV7A0qH2ZAHA==" saltValue="Yy3CJAcRF4VtblSVruU5MA==" spinCount="100000" sheet="1" objects="1" scenarios="1" selectLockedCells="1" selectUnlockedCells="1"/>
  <mergeCells count="31">
    <mergeCell ref="A5:A6"/>
    <mergeCell ref="B5:B6"/>
    <mergeCell ref="C5:C6"/>
    <mergeCell ref="M5:M6"/>
    <mergeCell ref="N5:N6"/>
    <mergeCell ref="D5:D6"/>
    <mergeCell ref="E5:E6"/>
    <mergeCell ref="F5:F6"/>
    <mergeCell ref="G5:G6"/>
    <mergeCell ref="H5:L5"/>
    <mergeCell ref="A1:B3"/>
    <mergeCell ref="C1:D2"/>
    <mergeCell ref="E1:G1"/>
    <mergeCell ref="H1:AA2"/>
    <mergeCell ref="E2:E3"/>
    <mergeCell ref="F2:G3"/>
    <mergeCell ref="H3:O3"/>
    <mergeCell ref="X3:AC4"/>
    <mergeCell ref="A4:F4"/>
    <mergeCell ref="W5:W6"/>
    <mergeCell ref="X5:Y5"/>
    <mergeCell ref="Z5:AB5"/>
    <mergeCell ref="AC5:AC6"/>
    <mergeCell ref="H7:K7"/>
    <mergeCell ref="S7:U7"/>
    <mergeCell ref="X7:Y7"/>
    <mergeCell ref="O5:O6"/>
    <mergeCell ref="P5:P6"/>
    <mergeCell ref="Q5:R5"/>
    <mergeCell ref="S5:U5"/>
    <mergeCell ref="V5:V6"/>
  </mergeCells>
  <dataValidations count="5">
    <dataValidation type="list" allowBlank="1" showInputMessage="1" showErrorMessage="1" sqref="C8:C129" xr:uid="{897B52D7-7DE1-4959-8270-FACE604ABF93}">
      <formula1>$AF$8:$AF$9</formula1>
    </dataValidation>
    <dataValidation type="list" allowBlank="1" showInputMessage="1" showErrorMessage="1" sqref="M8:M129" xr:uid="{B3ADA2DE-73C4-4770-94A1-C6694A0D32E8}">
      <formula1>$AF$11:$AF$15</formula1>
    </dataValidation>
    <dataValidation type="list" allowBlank="1" showInputMessage="1" showErrorMessage="1" sqref="P8:P129" xr:uid="{BAAB14DD-9F47-4F0B-AF18-A2BC579D2004}">
      <formula1>$AF$17:$AF$20</formula1>
    </dataValidation>
    <dataValidation type="list" allowBlank="1" showInputMessage="1" showErrorMessage="1" sqref="R8:R129" xr:uid="{DADEF9D3-F36A-4667-9DF1-2A3F0649DE9E}">
      <formula1>$AF$69:$AF$80</formula1>
    </dataValidation>
    <dataValidation type="list" allowBlank="1" showInputMessage="1" showErrorMessage="1" sqref="B8:B129" xr:uid="{5670B2EF-C15A-466F-A393-D13F791BDC02}">
      <formula1>$AF$81:$AF$87</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0" tint="-0.499984740745262"/>
  </sheetPr>
  <dimension ref="A1:BZ133"/>
  <sheetViews>
    <sheetView showGridLines="0" zoomScale="80" zoomScaleNormal="80" workbookViewId="0">
      <selection activeCell="Q9" sqref="Q9"/>
    </sheetView>
  </sheetViews>
  <sheetFormatPr baseColWidth="10" defaultColWidth="11.42578125" defaultRowHeight="15" x14ac:dyDescent="0.25"/>
  <cols>
    <col min="1" max="1" width="12.5703125" style="6" customWidth="1"/>
    <col min="2" max="2" width="47.710937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38" style="6" customWidth="1"/>
    <col min="15" max="15" width="37.285156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15.570312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83</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59.25"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302" customFormat="1" ht="100.5" customHeight="1" x14ac:dyDescent="0.25">
      <c r="A8" s="335">
        <f>ROW(A1)</f>
        <v>1</v>
      </c>
      <c r="B8" s="18" t="s">
        <v>1064</v>
      </c>
      <c r="C8" s="18" t="s">
        <v>197</v>
      </c>
      <c r="D8" s="12" t="s">
        <v>1065</v>
      </c>
      <c r="E8" s="17" t="s">
        <v>633</v>
      </c>
      <c r="F8" s="192" t="s">
        <v>1066</v>
      </c>
      <c r="G8" s="132" t="s">
        <v>608</v>
      </c>
      <c r="H8" s="134"/>
      <c r="I8" s="135"/>
      <c r="J8" s="135"/>
      <c r="K8" s="136"/>
      <c r="L8" s="137" t="s">
        <v>555</v>
      </c>
      <c r="M8" s="133" t="s">
        <v>0</v>
      </c>
      <c r="N8" s="192" t="s">
        <v>1067</v>
      </c>
      <c r="O8" s="630" t="s">
        <v>156</v>
      </c>
      <c r="P8" s="132" t="s">
        <v>7</v>
      </c>
      <c r="Q8" s="134">
        <v>28</v>
      </c>
      <c r="R8" s="149" t="s">
        <v>261</v>
      </c>
      <c r="S8" s="148"/>
      <c r="T8" s="136"/>
      <c r="U8" s="149" t="s">
        <v>555</v>
      </c>
      <c r="V8" s="635" t="s">
        <v>1068</v>
      </c>
      <c r="W8" s="192" t="s">
        <v>1014</v>
      </c>
      <c r="X8" s="193"/>
      <c r="Y8" s="193"/>
      <c r="Z8" s="194"/>
      <c r="AA8" s="194"/>
      <c r="AB8" s="195"/>
      <c r="AC8" s="631"/>
      <c r="AD8" s="249"/>
      <c r="AE8" s="249"/>
      <c r="AF8" s="250" t="s">
        <v>196</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119.25" customHeight="1" x14ac:dyDescent="0.25">
      <c r="A9" s="335">
        <f>ROW(A2)</f>
        <v>2</v>
      </c>
      <c r="B9" s="18" t="s">
        <v>1069</v>
      </c>
      <c r="C9" s="18" t="s">
        <v>197</v>
      </c>
      <c r="D9" s="12" t="s">
        <v>1070</v>
      </c>
      <c r="E9" s="17" t="s">
        <v>633</v>
      </c>
      <c r="F9" s="12" t="s">
        <v>1071</v>
      </c>
      <c r="G9" s="132" t="s">
        <v>608</v>
      </c>
      <c r="H9" s="138"/>
      <c r="I9" s="15"/>
      <c r="J9" s="15"/>
      <c r="K9" s="12" t="s">
        <v>555</v>
      </c>
      <c r="L9" s="139"/>
      <c r="M9" s="133" t="s">
        <v>3</v>
      </c>
      <c r="N9" s="630" t="s">
        <v>1072</v>
      </c>
      <c r="O9" s="630" t="s">
        <v>1073</v>
      </c>
      <c r="P9" s="132" t="s">
        <v>7</v>
      </c>
      <c r="Q9" s="138">
        <v>2</v>
      </c>
      <c r="R9" s="151" t="s">
        <v>256</v>
      </c>
      <c r="S9" s="150"/>
      <c r="T9" s="12"/>
      <c r="U9" s="151" t="s">
        <v>555</v>
      </c>
      <c r="V9" s="636" t="s">
        <v>1074</v>
      </c>
      <c r="W9" s="12" t="s">
        <v>1075</v>
      </c>
      <c r="X9" s="193"/>
      <c r="Y9" s="193"/>
      <c r="Z9" s="194"/>
      <c r="AA9" s="194"/>
      <c r="AB9" s="195"/>
      <c r="AC9" s="631"/>
      <c r="AD9" s="249"/>
      <c r="AE9" s="249"/>
      <c r="AF9" s="250" t="s">
        <v>196</v>
      </c>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121.5" customHeight="1" x14ac:dyDescent="0.25">
      <c r="A10" s="335">
        <v>3</v>
      </c>
      <c r="B10" s="18" t="s">
        <v>1069</v>
      </c>
      <c r="C10" s="18" t="s">
        <v>197</v>
      </c>
      <c r="D10" s="12" t="s">
        <v>1070</v>
      </c>
      <c r="E10" s="17" t="s">
        <v>633</v>
      </c>
      <c r="F10" s="12" t="s">
        <v>1071</v>
      </c>
      <c r="G10" s="132" t="s">
        <v>608</v>
      </c>
      <c r="H10" s="138"/>
      <c r="I10" s="15"/>
      <c r="J10" s="15"/>
      <c r="K10" s="12" t="s">
        <v>555</v>
      </c>
      <c r="L10" s="139"/>
      <c r="M10" s="133" t="s">
        <v>3</v>
      </c>
      <c r="N10" s="630" t="s">
        <v>1072</v>
      </c>
      <c r="O10" s="630" t="s">
        <v>1073</v>
      </c>
      <c r="P10" s="132" t="s">
        <v>7</v>
      </c>
      <c r="Q10" s="138">
        <v>2</v>
      </c>
      <c r="R10" s="151" t="s">
        <v>257</v>
      </c>
      <c r="S10" s="150"/>
      <c r="T10" s="12"/>
      <c r="U10" s="151" t="s">
        <v>555</v>
      </c>
      <c r="V10" s="636" t="s">
        <v>1074</v>
      </c>
      <c r="W10" s="12" t="s">
        <v>1075</v>
      </c>
      <c r="X10" s="193"/>
      <c r="Y10" s="193"/>
      <c r="Z10" s="194"/>
      <c r="AA10" s="194"/>
      <c r="AB10" s="195"/>
      <c r="AC10" s="631"/>
      <c r="AD10" s="249"/>
      <c r="AE10" s="249"/>
      <c r="AF10" s="250" t="s">
        <v>197</v>
      </c>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s="302" customFormat="1" ht="107.25" customHeight="1" x14ac:dyDescent="0.25">
      <c r="A11" s="335">
        <v>4</v>
      </c>
      <c r="B11" s="18" t="s">
        <v>1069</v>
      </c>
      <c r="C11" s="18" t="s">
        <v>197</v>
      </c>
      <c r="D11" s="12" t="s">
        <v>1070</v>
      </c>
      <c r="E11" s="17" t="s">
        <v>633</v>
      </c>
      <c r="F11" s="12" t="s">
        <v>1071</v>
      </c>
      <c r="G11" s="132" t="s">
        <v>608</v>
      </c>
      <c r="H11" s="138"/>
      <c r="I11" s="15"/>
      <c r="J11" s="15"/>
      <c r="K11" s="12" t="s">
        <v>555</v>
      </c>
      <c r="L11" s="139"/>
      <c r="M11" s="133" t="s">
        <v>3</v>
      </c>
      <c r="N11" s="630" t="s">
        <v>1072</v>
      </c>
      <c r="O11" s="630" t="s">
        <v>1073</v>
      </c>
      <c r="P11" s="132" t="s">
        <v>7</v>
      </c>
      <c r="Q11" s="138">
        <v>1</v>
      </c>
      <c r="R11" s="151" t="s">
        <v>258</v>
      </c>
      <c r="S11" s="150"/>
      <c r="T11" s="12"/>
      <c r="U11" s="151" t="s">
        <v>555</v>
      </c>
      <c r="V11" s="636" t="s">
        <v>1074</v>
      </c>
      <c r="W11" s="12" t="s">
        <v>1075</v>
      </c>
      <c r="X11" s="193"/>
      <c r="Y11" s="193"/>
      <c r="Z11" s="194"/>
      <c r="AA11" s="194"/>
      <c r="AB11" s="195"/>
      <c r="AC11" s="631"/>
      <c r="AD11" s="249"/>
      <c r="AE11" s="249"/>
      <c r="AF11" s="250"/>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row>
    <row r="12" spans="1:78" s="302" customFormat="1" ht="177" customHeight="1" x14ac:dyDescent="0.25">
      <c r="A12" s="335">
        <v>5</v>
      </c>
      <c r="B12" s="18" t="s">
        <v>1069</v>
      </c>
      <c r="C12" s="18" t="s">
        <v>197</v>
      </c>
      <c r="D12" s="12" t="s">
        <v>1070</v>
      </c>
      <c r="E12" s="17" t="s">
        <v>633</v>
      </c>
      <c r="F12" s="12" t="s">
        <v>1071</v>
      </c>
      <c r="G12" s="132" t="s">
        <v>608</v>
      </c>
      <c r="H12" s="138"/>
      <c r="I12" s="15"/>
      <c r="J12" s="15"/>
      <c r="K12" s="12" t="s">
        <v>555</v>
      </c>
      <c r="L12" s="139"/>
      <c r="M12" s="133" t="s">
        <v>3</v>
      </c>
      <c r="N12" s="630" t="s">
        <v>1072</v>
      </c>
      <c r="O12" s="630" t="s">
        <v>1073</v>
      </c>
      <c r="P12" s="132" t="s">
        <v>7</v>
      </c>
      <c r="Q12" s="138">
        <v>1</v>
      </c>
      <c r="R12" s="151" t="s">
        <v>259</v>
      </c>
      <c r="S12" s="150"/>
      <c r="T12" s="12"/>
      <c r="U12" s="151" t="s">
        <v>555</v>
      </c>
      <c r="V12" s="636" t="s">
        <v>1074</v>
      </c>
      <c r="W12" s="12" t="s">
        <v>1075</v>
      </c>
      <c r="X12" s="193"/>
      <c r="Y12" s="193"/>
      <c r="Z12" s="194"/>
      <c r="AA12" s="194"/>
      <c r="AB12" s="195"/>
      <c r="AC12" s="631"/>
      <c r="AD12" s="249"/>
      <c r="AE12" s="249"/>
      <c r="AF12" s="250" t="s">
        <v>0</v>
      </c>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row>
    <row r="13" spans="1:78" s="302" customFormat="1" ht="144.75" customHeight="1" x14ac:dyDescent="0.25">
      <c r="A13" s="335">
        <v>6</v>
      </c>
      <c r="B13" s="18" t="s">
        <v>1069</v>
      </c>
      <c r="C13" s="18" t="s">
        <v>197</v>
      </c>
      <c r="D13" s="12" t="s">
        <v>1070</v>
      </c>
      <c r="E13" s="17" t="s">
        <v>633</v>
      </c>
      <c r="F13" s="12" t="s">
        <v>1071</v>
      </c>
      <c r="G13" s="132" t="s">
        <v>608</v>
      </c>
      <c r="H13" s="138"/>
      <c r="I13" s="15"/>
      <c r="J13" s="15"/>
      <c r="K13" s="12" t="s">
        <v>555</v>
      </c>
      <c r="L13" s="139"/>
      <c r="M13" s="133" t="s">
        <v>3</v>
      </c>
      <c r="N13" s="630" t="s">
        <v>1072</v>
      </c>
      <c r="O13" s="630" t="s">
        <v>1073</v>
      </c>
      <c r="P13" s="132" t="s">
        <v>7</v>
      </c>
      <c r="Q13" s="138">
        <v>2</v>
      </c>
      <c r="R13" s="151" t="s">
        <v>260</v>
      </c>
      <c r="S13" s="150"/>
      <c r="T13" s="12"/>
      <c r="U13" s="151" t="s">
        <v>555</v>
      </c>
      <c r="V13" s="636" t="s">
        <v>1074</v>
      </c>
      <c r="W13" s="12" t="s">
        <v>1075</v>
      </c>
      <c r="X13" s="193"/>
      <c r="Y13" s="193"/>
      <c r="Z13" s="194"/>
      <c r="AA13" s="194"/>
      <c r="AB13" s="195"/>
      <c r="AC13" s="631"/>
      <c r="AD13" s="249"/>
      <c r="AE13" s="249"/>
      <c r="AF13" s="250" t="s">
        <v>1</v>
      </c>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249"/>
      <c r="BW13" s="249"/>
      <c r="BX13" s="249"/>
      <c r="BY13" s="249"/>
      <c r="BZ13" s="249"/>
    </row>
    <row r="14" spans="1:78" s="302" customFormat="1" ht="130.5" customHeight="1" x14ac:dyDescent="0.25">
      <c r="A14" s="335">
        <f t="shared" ref="A14:A15" si="0">ROW(A7)</f>
        <v>7</v>
      </c>
      <c r="B14" s="18" t="s">
        <v>1069</v>
      </c>
      <c r="C14" s="18" t="s">
        <v>197</v>
      </c>
      <c r="D14" s="12" t="s">
        <v>1070</v>
      </c>
      <c r="E14" s="17" t="s">
        <v>633</v>
      </c>
      <c r="F14" s="12" t="s">
        <v>1071</v>
      </c>
      <c r="G14" s="132" t="s">
        <v>608</v>
      </c>
      <c r="H14" s="138"/>
      <c r="I14" s="15"/>
      <c r="J14" s="15"/>
      <c r="K14" s="12" t="s">
        <v>555</v>
      </c>
      <c r="L14" s="139"/>
      <c r="M14" s="133" t="s">
        <v>3</v>
      </c>
      <c r="N14" s="630" t="s">
        <v>1072</v>
      </c>
      <c r="O14" s="630" t="s">
        <v>1073</v>
      </c>
      <c r="P14" s="132" t="s">
        <v>7</v>
      </c>
      <c r="Q14" s="138">
        <v>4</v>
      </c>
      <c r="R14" s="151" t="s">
        <v>261</v>
      </c>
      <c r="S14" s="150"/>
      <c r="T14" s="12"/>
      <c r="U14" s="151" t="s">
        <v>555</v>
      </c>
      <c r="V14" s="636" t="s">
        <v>1074</v>
      </c>
      <c r="W14" s="12" t="s">
        <v>1075</v>
      </c>
      <c r="X14" s="193"/>
      <c r="Y14" s="193"/>
      <c r="Z14" s="194"/>
      <c r="AA14" s="194"/>
      <c r="AB14" s="195"/>
      <c r="AC14" s="631"/>
      <c r="AD14" s="249"/>
      <c r="AE14" s="249"/>
      <c r="AF14" s="250" t="s">
        <v>2</v>
      </c>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249"/>
      <c r="BW14" s="249"/>
      <c r="BX14" s="249"/>
      <c r="BY14" s="249"/>
      <c r="BZ14" s="249"/>
    </row>
    <row r="15" spans="1:78" s="302" customFormat="1" ht="122.25" customHeight="1" x14ac:dyDescent="0.25">
      <c r="A15" s="335">
        <f t="shared" si="0"/>
        <v>8</v>
      </c>
      <c r="B15" s="18" t="s">
        <v>1069</v>
      </c>
      <c r="C15" s="18" t="s">
        <v>197</v>
      </c>
      <c r="D15" s="12" t="s">
        <v>1070</v>
      </c>
      <c r="E15" s="17" t="s">
        <v>633</v>
      </c>
      <c r="F15" s="12" t="s">
        <v>1071</v>
      </c>
      <c r="G15" s="132" t="s">
        <v>608</v>
      </c>
      <c r="H15" s="138"/>
      <c r="I15" s="15"/>
      <c r="J15" s="15"/>
      <c r="K15" s="12" t="s">
        <v>555</v>
      </c>
      <c r="L15" s="139"/>
      <c r="M15" s="133" t="s">
        <v>3</v>
      </c>
      <c r="N15" s="630" t="s">
        <v>1072</v>
      </c>
      <c r="O15" s="630" t="s">
        <v>1073</v>
      </c>
      <c r="P15" s="132" t="s">
        <v>7</v>
      </c>
      <c r="Q15" s="138">
        <v>2</v>
      </c>
      <c r="R15" s="151" t="s">
        <v>262</v>
      </c>
      <c r="S15" s="150"/>
      <c r="T15" s="12"/>
      <c r="U15" s="151" t="s">
        <v>555</v>
      </c>
      <c r="V15" s="636" t="s">
        <v>1074</v>
      </c>
      <c r="W15" s="12" t="s">
        <v>1075</v>
      </c>
      <c r="X15" s="193"/>
      <c r="Y15" s="193"/>
      <c r="Z15" s="194"/>
      <c r="AA15" s="194"/>
      <c r="AB15" s="195"/>
      <c r="AC15" s="631"/>
      <c r="AD15" s="249"/>
      <c r="AE15" s="249"/>
      <c r="AF15" s="250" t="s">
        <v>198</v>
      </c>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249"/>
      <c r="BW15" s="249"/>
      <c r="BX15" s="249"/>
      <c r="BY15" s="249"/>
      <c r="BZ15" s="249"/>
    </row>
    <row r="16" spans="1:78" s="302" customFormat="1" ht="123" customHeight="1" x14ac:dyDescent="0.25">
      <c r="A16" s="335">
        <v>9</v>
      </c>
      <c r="B16" s="18" t="s">
        <v>1069</v>
      </c>
      <c r="C16" s="18" t="s">
        <v>197</v>
      </c>
      <c r="D16" s="12" t="s">
        <v>1070</v>
      </c>
      <c r="E16" s="17" t="s">
        <v>633</v>
      </c>
      <c r="F16" s="12" t="s">
        <v>1071</v>
      </c>
      <c r="G16" s="132" t="s">
        <v>608</v>
      </c>
      <c r="H16" s="138"/>
      <c r="I16" s="15"/>
      <c r="J16" s="15"/>
      <c r="K16" s="12" t="s">
        <v>555</v>
      </c>
      <c r="L16" s="139"/>
      <c r="M16" s="133" t="s">
        <v>3</v>
      </c>
      <c r="N16" s="630" t="s">
        <v>1072</v>
      </c>
      <c r="O16" s="630" t="s">
        <v>1073</v>
      </c>
      <c r="P16" s="132" t="s">
        <v>7</v>
      </c>
      <c r="Q16" s="138">
        <v>1</v>
      </c>
      <c r="R16" s="151" t="s">
        <v>263</v>
      </c>
      <c r="S16" s="150"/>
      <c r="T16" s="12"/>
      <c r="U16" s="151" t="s">
        <v>555</v>
      </c>
      <c r="V16" s="636" t="s">
        <v>1074</v>
      </c>
      <c r="W16" s="12" t="s">
        <v>1075</v>
      </c>
      <c r="X16" s="193"/>
      <c r="Y16" s="193"/>
      <c r="Z16" s="194"/>
      <c r="AA16" s="194"/>
      <c r="AB16" s="195"/>
      <c r="AC16" s="631"/>
      <c r="AD16" s="249"/>
      <c r="AE16" s="249"/>
      <c r="AF16" s="250" t="s">
        <v>3</v>
      </c>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249"/>
      <c r="BW16" s="249"/>
      <c r="BX16" s="249"/>
      <c r="BY16" s="249"/>
      <c r="BZ16" s="249"/>
    </row>
    <row r="17" spans="1:78" s="302" customFormat="1" ht="135" customHeight="1" x14ac:dyDescent="0.25">
      <c r="A17" s="335">
        <v>10</v>
      </c>
      <c r="B17" s="18" t="s">
        <v>1069</v>
      </c>
      <c r="C17" s="18" t="s">
        <v>197</v>
      </c>
      <c r="D17" s="12" t="s">
        <v>1070</v>
      </c>
      <c r="E17" s="17" t="s">
        <v>633</v>
      </c>
      <c r="F17" s="12" t="s">
        <v>1071</v>
      </c>
      <c r="G17" s="132" t="s">
        <v>608</v>
      </c>
      <c r="H17" s="138"/>
      <c r="I17" s="15"/>
      <c r="J17" s="15"/>
      <c r="K17" s="12" t="s">
        <v>555</v>
      </c>
      <c r="L17" s="139"/>
      <c r="M17" s="133" t="s">
        <v>3</v>
      </c>
      <c r="N17" s="630" t="s">
        <v>1072</v>
      </c>
      <c r="O17" s="630" t="s">
        <v>1073</v>
      </c>
      <c r="P17" s="132" t="s">
        <v>7</v>
      </c>
      <c r="Q17" s="138">
        <v>2</v>
      </c>
      <c r="R17" s="151" t="s">
        <v>264</v>
      </c>
      <c r="S17" s="150"/>
      <c r="T17" s="12"/>
      <c r="U17" s="151" t="s">
        <v>555</v>
      </c>
      <c r="V17" s="636" t="s">
        <v>1074</v>
      </c>
      <c r="W17" s="12" t="s">
        <v>1075</v>
      </c>
      <c r="X17" s="193"/>
      <c r="Y17" s="193"/>
      <c r="Z17" s="194"/>
      <c r="AA17" s="194"/>
      <c r="AB17" s="195"/>
      <c r="AC17" s="631"/>
      <c r="AD17" s="249"/>
      <c r="AE17" s="249"/>
      <c r="AF17" s="250"/>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row>
    <row r="18" spans="1:78" s="302" customFormat="1" ht="161.25" customHeight="1" x14ac:dyDescent="0.25">
      <c r="A18" s="335">
        <v>11</v>
      </c>
      <c r="B18" s="18" t="s">
        <v>1069</v>
      </c>
      <c r="C18" s="18" t="s">
        <v>197</v>
      </c>
      <c r="D18" s="12" t="s">
        <v>1070</v>
      </c>
      <c r="E18" s="17" t="s">
        <v>633</v>
      </c>
      <c r="F18" s="12" t="s">
        <v>1071</v>
      </c>
      <c r="G18" s="132" t="s">
        <v>608</v>
      </c>
      <c r="H18" s="138"/>
      <c r="I18" s="15"/>
      <c r="J18" s="15"/>
      <c r="K18" s="12" t="s">
        <v>555</v>
      </c>
      <c r="L18" s="139"/>
      <c r="M18" s="133" t="s">
        <v>3</v>
      </c>
      <c r="N18" s="630" t="s">
        <v>1072</v>
      </c>
      <c r="O18" s="630" t="s">
        <v>1073</v>
      </c>
      <c r="P18" s="132" t="s">
        <v>7</v>
      </c>
      <c r="Q18" s="138">
        <v>1</v>
      </c>
      <c r="R18" s="151" t="s">
        <v>265</v>
      </c>
      <c r="S18" s="150"/>
      <c r="T18" s="12"/>
      <c r="U18" s="151" t="s">
        <v>555</v>
      </c>
      <c r="V18" s="636" t="s">
        <v>1074</v>
      </c>
      <c r="W18" s="12" t="s">
        <v>1075</v>
      </c>
      <c r="X18" s="193"/>
      <c r="Y18" s="193"/>
      <c r="Z18" s="194"/>
      <c r="AA18" s="194"/>
      <c r="AB18" s="195"/>
      <c r="AC18" s="631"/>
      <c r="AD18" s="249"/>
      <c r="AE18" s="249"/>
      <c r="AF18" s="250" t="s">
        <v>4</v>
      </c>
      <c r="AG18" s="249"/>
      <c r="AH18" s="249"/>
      <c r="AI18" s="249"/>
      <c r="AJ18" s="249"/>
      <c r="AK18" s="249"/>
      <c r="AL18" s="249"/>
      <c r="AM18" s="249"/>
      <c r="AN18" s="249"/>
      <c r="AO18" s="249"/>
      <c r="AP18" s="249"/>
      <c r="AQ18" s="249"/>
      <c r="AR18" s="249"/>
      <c r="AS18" s="249"/>
      <c r="AT18" s="249"/>
      <c r="AU18" s="249"/>
      <c r="AV18" s="249"/>
      <c r="AW18" s="249"/>
      <c r="AX18" s="249"/>
      <c r="AY18" s="249"/>
      <c r="AZ18" s="249"/>
      <c r="BA18" s="249"/>
      <c r="BB18" s="249"/>
      <c r="BC18" s="249"/>
      <c r="BD18" s="249"/>
      <c r="BE18" s="249"/>
      <c r="BF18" s="249"/>
      <c r="BG18" s="249"/>
      <c r="BH18" s="249"/>
      <c r="BI18" s="249"/>
      <c r="BJ18" s="249"/>
      <c r="BK18" s="249"/>
      <c r="BL18" s="249"/>
      <c r="BM18" s="249"/>
      <c r="BN18" s="249"/>
      <c r="BO18" s="249"/>
      <c r="BP18" s="249"/>
      <c r="BQ18" s="249"/>
      <c r="BR18" s="249"/>
      <c r="BS18" s="249"/>
      <c r="BT18" s="249"/>
      <c r="BU18" s="249"/>
      <c r="BV18" s="249"/>
      <c r="BW18" s="249"/>
      <c r="BX18" s="249"/>
      <c r="BY18" s="249"/>
      <c r="BZ18" s="249"/>
    </row>
    <row r="19" spans="1:78" s="302" customFormat="1" ht="129" customHeight="1" x14ac:dyDescent="0.25">
      <c r="A19" s="335">
        <v>12</v>
      </c>
      <c r="B19" s="18" t="s">
        <v>1069</v>
      </c>
      <c r="C19" s="18" t="s">
        <v>197</v>
      </c>
      <c r="D19" s="12" t="s">
        <v>1070</v>
      </c>
      <c r="E19" s="17" t="s">
        <v>633</v>
      </c>
      <c r="F19" s="12" t="s">
        <v>1071</v>
      </c>
      <c r="G19" s="132" t="s">
        <v>608</v>
      </c>
      <c r="H19" s="138"/>
      <c r="I19" s="15"/>
      <c r="J19" s="15"/>
      <c r="K19" s="12" t="s">
        <v>555</v>
      </c>
      <c r="L19" s="139"/>
      <c r="M19" s="133" t="s">
        <v>3</v>
      </c>
      <c r="N19" s="630" t="s">
        <v>1072</v>
      </c>
      <c r="O19" s="630" t="s">
        <v>1073</v>
      </c>
      <c r="P19" s="132" t="s">
        <v>7</v>
      </c>
      <c r="Q19" s="138">
        <v>1</v>
      </c>
      <c r="R19" s="151" t="s">
        <v>266</v>
      </c>
      <c r="S19" s="150"/>
      <c r="T19" s="12"/>
      <c r="U19" s="151" t="s">
        <v>555</v>
      </c>
      <c r="V19" s="636" t="s">
        <v>1074</v>
      </c>
      <c r="W19" s="12" t="s">
        <v>1075</v>
      </c>
      <c r="X19" s="193"/>
      <c r="Y19" s="193"/>
      <c r="Z19" s="194"/>
      <c r="AA19" s="194"/>
      <c r="AB19" s="195"/>
      <c r="AC19" s="631"/>
      <c r="AD19" s="249"/>
      <c r="AE19" s="249"/>
      <c r="AF19" s="250" t="s">
        <v>5</v>
      </c>
      <c r="AG19" s="249"/>
      <c r="AH19" s="249"/>
      <c r="AI19" s="249"/>
      <c r="AJ19" s="249"/>
      <c r="AK19" s="249"/>
      <c r="AL19" s="249"/>
      <c r="AM19" s="249"/>
      <c r="AN19" s="249"/>
      <c r="AO19" s="249"/>
      <c r="AP19" s="249"/>
      <c r="AQ19" s="249"/>
      <c r="AR19" s="249"/>
      <c r="AS19" s="249"/>
      <c r="AT19" s="249"/>
      <c r="AU19" s="249"/>
      <c r="AV19" s="249"/>
      <c r="AW19" s="249"/>
      <c r="AX19" s="249"/>
      <c r="AY19" s="249"/>
      <c r="AZ19" s="249"/>
      <c r="BA19" s="249"/>
      <c r="BB19" s="249"/>
      <c r="BC19" s="249"/>
      <c r="BD19" s="249"/>
      <c r="BE19" s="249"/>
      <c r="BF19" s="249"/>
      <c r="BG19" s="249"/>
      <c r="BH19" s="249"/>
      <c r="BI19" s="249"/>
      <c r="BJ19" s="249"/>
      <c r="BK19" s="249"/>
      <c r="BL19" s="249"/>
      <c r="BM19" s="249"/>
      <c r="BN19" s="249"/>
      <c r="BO19" s="249"/>
      <c r="BP19" s="249"/>
      <c r="BQ19" s="249"/>
      <c r="BR19" s="249"/>
      <c r="BS19" s="249"/>
      <c r="BT19" s="249"/>
      <c r="BU19" s="249"/>
      <c r="BV19" s="249"/>
      <c r="BW19" s="249"/>
      <c r="BX19" s="249"/>
      <c r="BY19" s="249"/>
      <c r="BZ19" s="249"/>
    </row>
    <row r="20" spans="1:78" s="302" customFormat="1" ht="132" customHeight="1" x14ac:dyDescent="0.25">
      <c r="A20" s="335">
        <v>13</v>
      </c>
      <c r="B20" s="18" t="s">
        <v>1069</v>
      </c>
      <c r="C20" s="18" t="s">
        <v>197</v>
      </c>
      <c r="D20" s="12" t="s">
        <v>1070</v>
      </c>
      <c r="E20" s="17" t="s">
        <v>633</v>
      </c>
      <c r="F20" s="12" t="s">
        <v>1071</v>
      </c>
      <c r="G20" s="132" t="s">
        <v>608</v>
      </c>
      <c r="H20" s="138"/>
      <c r="I20" s="15"/>
      <c r="J20" s="15"/>
      <c r="K20" s="12" t="s">
        <v>555</v>
      </c>
      <c r="L20" s="139"/>
      <c r="M20" s="133" t="s">
        <v>3</v>
      </c>
      <c r="N20" s="630" t="s">
        <v>1072</v>
      </c>
      <c r="O20" s="630" t="s">
        <v>1073</v>
      </c>
      <c r="P20" s="132" t="s">
        <v>7</v>
      </c>
      <c r="Q20" s="138">
        <v>2</v>
      </c>
      <c r="R20" s="151" t="s">
        <v>267</v>
      </c>
      <c r="S20" s="150"/>
      <c r="T20" s="12"/>
      <c r="U20" s="151" t="s">
        <v>555</v>
      </c>
      <c r="V20" s="636" t="s">
        <v>1074</v>
      </c>
      <c r="W20" s="12" t="s">
        <v>1075</v>
      </c>
      <c r="X20" s="193"/>
      <c r="Y20" s="193"/>
      <c r="Z20" s="194"/>
      <c r="AA20" s="194"/>
      <c r="AB20" s="195"/>
      <c r="AC20" s="631"/>
      <c r="AD20" s="249"/>
      <c r="AE20" s="249"/>
      <c r="AF20" s="250" t="s">
        <v>6</v>
      </c>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9"/>
      <c r="BG20" s="249"/>
      <c r="BH20" s="249"/>
      <c r="BI20" s="249"/>
      <c r="BJ20" s="249"/>
      <c r="BK20" s="249"/>
      <c r="BL20" s="249"/>
      <c r="BM20" s="249"/>
      <c r="BN20" s="249"/>
      <c r="BO20" s="249"/>
      <c r="BP20" s="249"/>
      <c r="BQ20" s="249"/>
      <c r="BR20" s="249"/>
      <c r="BS20" s="249"/>
      <c r="BT20" s="249"/>
      <c r="BU20" s="249"/>
      <c r="BV20" s="249"/>
      <c r="BW20" s="249"/>
      <c r="BX20" s="249"/>
      <c r="BY20" s="249"/>
      <c r="BZ20" s="249"/>
    </row>
    <row r="21" spans="1:78" s="302" customFormat="1" ht="90" customHeight="1" x14ac:dyDescent="0.25">
      <c r="A21" s="335">
        <f t="shared" ref="A21" si="1">ROW(A14)</f>
        <v>14</v>
      </c>
      <c r="B21" s="18" t="s">
        <v>1069</v>
      </c>
      <c r="C21" s="18" t="s">
        <v>197</v>
      </c>
      <c r="D21" s="18" t="s">
        <v>1076</v>
      </c>
      <c r="E21" s="17" t="s">
        <v>633</v>
      </c>
      <c r="F21" s="12" t="s">
        <v>1077</v>
      </c>
      <c r="G21" s="132" t="s">
        <v>608</v>
      </c>
      <c r="H21" s="138"/>
      <c r="I21" s="15"/>
      <c r="J21" s="15"/>
      <c r="K21" s="12" t="s">
        <v>555</v>
      </c>
      <c r="L21" s="139"/>
      <c r="M21" s="133" t="s">
        <v>0</v>
      </c>
      <c r="N21" s="630" t="s">
        <v>1078</v>
      </c>
      <c r="O21" s="12" t="s">
        <v>1079</v>
      </c>
      <c r="P21" s="132" t="s">
        <v>7</v>
      </c>
      <c r="Q21" s="138">
        <v>2</v>
      </c>
      <c r="R21" s="151" t="s">
        <v>256</v>
      </c>
      <c r="S21" s="150"/>
      <c r="T21" s="12"/>
      <c r="U21" s="151" t="s">
        <v>555</v>
      </c>
      <c r="V21" s="636" t="s">
        <v>1074</v>
      </c>
      <c r="W21" s="12" t="s">
        <v>1075</v>
      </c>
      <c r="X21" s="193"/>
      <c r="Y21" s="193"/>
      <c r="Z21" s="629"/>
      <c r="AA21" s="629"/>
      <c r="AB21" s="632"/>
      <c r="AC21" s="631"/>
      <c r="AD21" s="249"/>
      <c r="AE21" s="249"/>
      <c r="AF21" s="250" t="s">
        <v>7</v>
      </c>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9"/>
      <c r="BG21" s="249"/>
      <c r="BH21" s="249"/>
      <c r="BI21" s="249"/>
      <c r="BJ21" s="249"/>
      <c r="BK21" s="249"/>
      <c r="BL21" s="249"/>
      <c r="BM21" s="249"/>
      <c r="BN21" s="249"/>
      <c r="BO21" s="249"/>
      <c r="BP21" s="249"/>
      <c r="BQ21" s="249"/>
      <c r="BR21" s="249"/>
      <c r="BS21" s="249"/>
      <c r="BT21" s="249"/>
      <c r="BU21" s="249"/>
      <c r="BV21" s="249"/>
      <c r="BW21" s="249"/>
      <c r="BX21" s="249"/>
      <c r="BY21" s="249"/>
      <c r="BZ21" s="249"/>
    </row>
    <row r="22" spans="1:78" s="302" customFormat="1" ht="85.5" customHeight="1" x14ac:dyDescent="0.25">
      <c r="A22" s="335">
        <v>15</v>
      </c>
      <c r="B22" s="18" t="s">
        <v>1069</v>
      </c>
      <c r="C22" s="18" t="s">
        <v>197</v>
      </c>
      <c r="D22" s="18" t="s">
        <v>1076</v>
      </c>
      <c r="E22" s="17" t="s">
        <v>633</v>
      </c>
      <c r="F22" s="12" t="s">
        <v>1077</v>
      </c>
      <c r="G22" s="132" t="s">
        <v>608</v>
      </c>
      <c r="H22" s="138"/>
      <c r="I22" s="15"/>
      <c r="J22" s="15"/>
      <c r="K22" s="12" t="s">
        <v>555</v>
      </c>
      <c r="L22" s="139"/>
      <c r="M22" s="133" t="s">
        <v>0</v>
      </c>
      <c r="N22" s="630" t="s">
        <v>1078</v>
      </c>
      <c r="O22" s="12" t="s">
        <v>1079</v>
      </c>
      <c r="P22" s="132" t="s">
        <v>7</v>
      </c>
      <c r="Q22" s="138">
        <v>2</v>
      </c>
      <c r="R22" s="151" t="s">
        <v>257</v>
      </c>
      <c r="S22" s="150"/>
      <c r="T22" s="12"/>
      <c r="U22" s="151" t="s">
        <v>555</v>
      </c>
      <c r="V22" s="636" t="s">
        <v>1074</v>
      </c>
      <c r="W22" s="12" t="s">
        <v>1075</v>
      </c>
      <c r="X22" s="193"/>
      <c r="Y22" s="193"/>
      <c r="Z22" s="629"/>
      <c r="AA22" s="629"/>
      <c r="AB22" s="632"/>
      <c r="AC22" s="631"/>
      <c r="AD22" s="249"/>
      <c r="AE22" s="249"/>
      <c r="AF22" s="250"/>
      <c r="AG22" s="249"/>
      <c r="AH22" s="249"/>
      <c r="AI22" s="249"/>
      <c r="AJ22" s="249"/>
      <c r="AK22" s="249"/>
      <c r="AL22" s="249"/>
      <c r="AM22" s="249"/>
      <c r="AN22" s="249"/>
      <c r="AO22" s="249"/>
      <c r="AP22" s="249"/>
      <c r="AQ22" s="249"/>
      <c r="AR22" s="249"/>
      <c r="AS22" s="249"/>
      <c r="AT22" s="249"/>
      <c r="AU22" s="249"/>
      <c r="AV22" s="249"/>
      <c r="AW22" s="249"/>
      <c r="AX22" s="249"/>
      <c r="AY22" s="249"/>
      <c r="AZ22" s="249"/>
      <c r="BA22" s="249"/>
      <c r="BB22" s="249"/>
      <c r="BC22" s="249"/>
      <c r="BD22" s="249"/>
      <c r="BE22" s="249"/>
      <c r="BF22" s="249"/>
      <c r="BG22" s="249"/>
      <c r="BH22" s="249"/>
      <c r="BI22" s="249"/>
      <c r="BJ22" s="249"/>
      <c r="BK22" s="249"/>
      <c r="BL22" s="249"/>
      <c r="BM22" s="249"/>
      <c r="BN22" s="249"/>
      <c r="BO22" s="249"/>
      <c r="BP22" s="249"/>
      <c r="BQ22" s="249"/>
      <c r="BR22" s="249"/>
      <c r="BS22" s="249"/>
      <c r="BT22" s="249"/>
      <c r="BU22" s="249"/>
      <c r="BV22" s="249"/>
      <c r="BW22" s="249"/>
      <c r="BX22" s="249"/>
      <c r="BY22" s="249"/>
      <c r="BZ22" s="249"/>
    </row>
    <row r="23" spans="1:78" s="302" customFormat="1" ht="82.5" customHeight="1" x14ac:dyDescent="0.25">
      <c r="A23" s="335">
        <v>16</v>
      </c>
      <c r="B23" s="18" t="s">
        <v>1069</v>
      </c>
      <c r="C23" s="18" t="s">
        <v>197</v>
      </c>
      <c r="D23" s="18" t="s">
        <v>1076</v>
      </c>
      <c r="E23" s="17" t="s">
        <v>633</v>
      </c>
      <c r="F23" s="12" t="s">
        <v>1077</v>
      </c>
      <c r="G23" s="132" t="s">
        <v>608</v>
      </c>
      <c r="H23" s="138"/>
      <c r="I23" s="15"/>
      <c r="J23" s="15"/>
      <c r="K23" s="12" t="s">
        <v>555</v>
      </c>
      <c r="L23" s="139"/>
      <c r="M23" s="133" t="s">
        <v>0</v>
      </c>
      <c r="N23" s="630" t="s">
        <v>1078</v>
      </c>
      <c r="O23" s="12" t="s">
        <v>1079</v>
      </c>
      <c r="P23" s="132" t="s">
        <v>7</v>
      </c>
      <c r="Q23" s="138">
        <v>1</v>
      </c>
      <c r="R23" s="151" t="s">
        <v>258</v>
      </c>
      <c r="S23" s="150"/>
      <c r="T23" s="12"/>
      <c r="U23" s="151" t="s">
        <v>555</v>
      </c>
      <c r="V23" s="636" t="s">
        <v>1074</v>
      </c>
      <c r="W23" s="12" t="s">
        <v>1075</v>
      </c>
      <c r="X23" s="193"/>
      <c r="Y23" s="193"/>
      <c r="Z23" s="629"/>
      <c r="AA23" s="629"/>
      <c r="AB23" s="632"/>
      <c r="AC23" s="631"/>
      <c r="AD23" s="249"/>
      <c r="AE23" s="249"/>
      <c r="AF23" s="288" t="s">
        <v>212</v>
      </c>
      <c r="AG23" s="249"/>
      <c r="AH23" s="249"/>
      <c r="AI23" s="249"/>
      <c r="AJ23" s="249"/>
      <c r="AK23" s="249"/>
      <c r="AL23" s="249"/>
      <c r="AM23" s="249"/>
      <c r="AN23" s="249"/>
      <c r="AO23" s="249"/>
      <c r="AP23" s="249"/>
      <c r="AQ23" s="249"/>
      <c r="AR23" s="249"/>
      <c r="AS23" s="249"/>
      <c r="AT23" s="249"/>
      <c r="AU23" s="249"/>
      <c r="AV23" s="249"/>
      <c r="AW23" s="249"/>
      <c r="AX23" s="249"/>
      <c r="AY23" s="249"/>
      <c r="AZ23" s="249"/>
      <c r="BA23" s="249"/>
      <c r="BB23" s="249"/>
      <c r="BC23" s="249"/>
      <c r="BD23" s="249"/>
      <c r="BE23" s="249"/>
      <c r="BF23" s="249"/>
      <c r="BG23" s="249"/>
      <c r="BH23" s="249"/>
      <c r="BI23" s="249"/>
      <c r="BJ23" s="249"/>
      <c r="BK23" s="249"/>
      <c r="BL23" s="249"/>
      <c r="BM23" s="249"/>
      <c r="BN23" s="249"/>
      <c r="BO23" s="249"/>
      <c r="BP23" s="249"/>
      <c r="BQ23" s="249"/>
      <c r="BR23" s="249"/>
      <c r="BS23" s="249"/>
      <c r="BT23" s="249"/>
      <c r="BU23" s="249"/>
      <c r="BV23" s="249"/>
      <c r="BW23" s="249"/>
      <c r="BX23" s="249"/>
      <c r="BY23" s="249"/>
      <c r="BZ23" s="249"/>
    </row>
    <row r="24" spans="1:78" s="302" customFormat="1" ht="69" customHeight="1" x14ac:dyDescent="0.25">
      <c r="A24" s="335">
        <v>17</v>
      </c>
      <c r="B24" s="18" t="s">
        <v>1069</v>
      </c>
      <c r="C24" s="18" t="s">
        <v>197</v>
      </c>
      <c r="D24" s="18" t="s">
        <v>1076</v>
      </c>
      <c r="E24" s="17" t="s">
        <v>633</v>
      </c>
      <c r="F24" s="12" t="s">
        <v>1077</v>
      </c>
      <c r="G24" s="132" t="s">
        <v>608</v>
      </c>
      <c r="H24" s="138"/>
      <c r="I24" s="15"/>
      <c r="J24" s="15"/>
      <c r="K24" s="12" t="s">
        <v>555</v>
      </c>
      <c r="L24" s="139"/>
      <c r="M24" s="133" t="s">
        <v>0</v>
      </c>
      <c r="N24" s="630" t="s">
        <v>1078</v>
      </c>
      <c r="O24" s="12" t="s">
        <v>1079</v>
      </c>
      <c r="P24" s="132" t="s">
        <v>7</v>
      </c>
      <c r="Q24" s="138">
        <v>1</v>
      </c>
      <c r="R24" s="151" t="s">
        <v>259</v>
      </c>
      <c r="S24" s="150"/>
      <c r="T24" s="12"/>
      <c r="U24" s="151" t="s">
        <v>555</v>
      </c>
      <c r="V24" s="636" t="s">
        <v>1074</v>
      </c>
      <c r="W24" s="12" t="s">
        <v>1075</v>
      </c>
      <c r="X24" s="193"/>
      <c r="Y24" s="193"/>
      <c r="Z24" s="629"/>
      <c r="AA24" s="629"/>
      <c r="AB24" s="632"/>
      <c r="AC24" s="631"/>
      <c r="AD24" s="249"/>
      <c r="AE24" s="249"/>
      <c r="AF24" s="288" t="s">
        <v>210</v>
      </c>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c r="BF24" s="249"/>
      <c r="BG24" s="249"/>
      <c r="BH24" s="249"/>
      <c r="BI24" s="249"/>
      <c r="BJ24" s="249"/>
      <c r="BK24" s="249"/>
      <c r="BL24" s="249"/>
      <c r="BM24" s="249"/>
      <c r="BN24" s="249"/>
      <c r="BO24" s="249"/>
      <c r="BP24" s="249"/>
      <c r="BQ24" s="249"/>
      <c r="BR24" s="249"/>
      <c r="BS24" s="249"/>
      <c r="BT24" s="249"/>
      <c r="BU24" s="249"/>
      <c r="BV24" s="249"/>
      <c r="BW24" s="249"/>
      <c r="BX24" s="249"/>
      <c r="BY24" s="249"/>
      <c r="BZ24" s="249"/>
    </row>
    <row r="25" spans="1:78" s="302" customFormat="1" ht="99" customHeight="1" x14ac:dyDescent="0.25">
      <c r="A25" s="335">
        <v>18</v>
      </c>
      <c r="B25" s="18" t="s">
        <v>1069</v>
      </c>
      <c r="C25" s="18" t="s">
        <v>197</v>
      </c>
      <c r="D25" s="18" t="s">
        <v>1076</v>
      </c>
      <c r="E25" s="17" t="s">
        <v>633</v>
      </c>
      <c r="F25" s="12" t="s">
        <v>1077</v>
      </c>
      <c r="G25" s="132" t="s">
        <v>608</v>
      </c>
      <c r="H25" s="138"/>
      <c r="I25" s="15"/>
      <c r="J25" s="15"/>
      <c r="K25" s="12" t="s">
        <v>555</v>
      </c>
      <c r="L25" s="139"/>
      <c r="M25" s="133" t="s">
        <v>0</v>
      </c>
      <c r="N25" s="630" t="s">
        <v>1078</v>
      </c>
      <c r="O25" s="12" t="s">
        <v>1079</v>
      </c>
      <c r="P25" s="132" t="s">
        <v>7</v>
      </c>
      <c r="Q25" s="138">
        <v>2</v>
      </c>
      <c r="R25" s="151" t="s">
        <v>260</v>
      </c>
      <c r="S25" s="150"/>
      <c r="T25" s="12"/>
      <c r="U25" s="151" t="s">
        <v>555</v>
      </c>
      <c r="V25" s="636" t="s">
        <v>1074</v>
      </c>
      <c r="W25" s="12" t="s">
        <v>1075</v>
      </c>
      <c r="X25" s="193"/>
      <c r="Y25" s="193"/>
      <c r="Z25" s="629"/>
      <c r="AA25" s="629"/>
      <c r="AB25" s="632"/>
      <c r="AC25" s="631"/>
      <c r="AD25" s="249"/>
      <c r="AE25" s="249"/>
      <c r="AF25" s="288" t="s">
        <v>165</v>
      </c>
      <c r="AG25" s="249"/>
      <c r="AH25" s="249"/>
      <c r="AI25" s="249"/>
      <c r="AJ25" s="249"/>
      <c r="AK25" s="249"/>
      <c r="AL25" s="249"/>
      <c r="AM25" s="249"/>
      <c r="AN25" s="249"/>
      <c r="AO25" s="249"/>
      <c r="AP25" s="249"/>
      <c r="AQ25" s="249"/>
      <c r="AR25" s="249"/>
      <c r="AS25" s="249"/>
      <c r="AT25" s="249"/>
      <c r="AU25" s="249"/>
      <c r="AV25" s="249"/>
      <c r="AW25" s="249"/>
      <c r="AX25" s="249"/>
      <c r="AY25" s="249"/>
      <c r="AZ25" s="249"/>
      <c r="BA25" s="249"/>
      <c r="BB25" s="249"/>
      <c r="BC25" s="249"/>
      <c r="BD25" s="249"/>
      <c r="BE25" s="249"/>
      <c r="BF25" s="249"/>
      <c r="BG25" s="249"/>
      <c r="BH25" s="249"/>
      <c r="BI25" s="249"/>
      <c r="BJ25" s="249"/>
      <c r="BK25" s="249"/>
      <c r="BL25" s="249"/>
      <c r="BM25" s="249"/>
      <c r="BN25" s="249"/>
      <c r="BO25" s="249"/>
      <c r="BP25" s="249"/>
      <c r="BQ25" s="249"/>
      <c r="BR25" s="249"/>
      <c r="BS25" s="249"/>
      <c r="BT25" s="249"/>
      <c r="BU25" s="249"/>
      <c r="BV25" s="249"/>
      <c r="BW25" s="249"/>
      <c r="BX25" s="249"/>
      <c r="BY25" s="249"/>
      <c r="BZ25" s="249"/>
    </row>
    <row r="26" spans="1:78" s="302" customFormat="1" ht="93" customHeight="1" x14ac:dyDescent="0.25">
      <c r="A26" s="335">
        <v>19</v>
      </c>
      <c r="B26" s="18" t="s">
        <v>1069</v>
      </c>
      <c r="C26" s="18" t="s">
        <v>197</v>
      </c>
      <c r="D26" s="18" t="s">
        <v>1076</v>
      </c>
      <c r="E26" s="17" t="s">
        <v>633</v>
      </c>
      <c r="F26" s="12" t="s">
        <v>1077</v>
      </c>
      <c r="G26" s="132" t="s">
        <v>608</v>
      </c>
      <c r="H26" s="138"/>
      <c r="I26" s="15"/>
      <c r="J26" s="15"/>
      <c r="K26" s="12" t="s">
        <v>555</v>
      </c>
      <c r="L26" s="139"/>
      <c r="M26" s="133" t="s">
        <v>0</v>
      </c>
      <c r="N26" s="630" t="s">
        <v>1078</v>
      </c>
      <c r="O26" s="12" t="s">
        <v>1079</v>
      </c>
      <c r="P26" s="132" t="s">
        <v>7</v>
      </c>
      <c r="Q26" s="138">
        <v>4</v>
      </c>
      <c r="R26" s="151" t="s">
        <v>261</v>
      </c>
      <c r="S26" s="150"/>
      <c r="T26" s="12"/>
      <c r="U26" s="151" t="s">
        <v>555</v>
      </c>
      <c r="V26" s="636" t="s">
        <v>1074</v>
      </c>
      <c r="W26" s="12" t="s">
        <v>1075</v>
      </c>
      <c r="X26" s="193"/>
      <c r="Y26" s="193"/>
      <c r="Z26" s="629"/>
      <c r="AA26" s="629"/>
      <c r="AB26" s="632"/>
      <c r="AC26" s="631"/>
      <c r="AD26" s="249"/>
      <c r="AE26" s="249"/>
      <c r="AF26" s="288" t="s">
        <v>211</v>
      </c>
      <c r="AG26" s="249"/>
      <c r="AH26" s="249"/>
      <c r="AI26" s="249"/>
      <c r="AJ26" s="249"/>
      <c r="AK26" s="249"/>
      <c r="AL26" s="249"/>
      <c r="AM26" s="249"/>
      <c r="AN26" s="249"/>
      <c r="AO26" s="249"/>
      <c r="AP26" s="249"/>
      <c r="AQ26" s="249"/>
      <c r="AR26" s="249"/>
      <c r="AS26" s="249"/>
      <c r="AT26" s="249"/>
      <c r="AU26" s="249"/>
      <c r="AV26" s="249"/>
      <c r="AW26" s="249"/>
      <c r="AX26" s="249"/>
      <c r="AY26" s="249"/>
      <c r="AZ26" s="249"/>
      <c r="BA26" s="249"/>
      <c r="BB26" s="249"/>
      <c r="BC26" s="249"/>
      <c r="BD26" s="249"/>
      <c r="BE26" s="249"/>
      <c r="BF26" s="249"/>
      <c r="BG26" s="249"/>
      <c r="BH26" s="249"/>
      <c r="BI26" s="249"/>
      <c r="BJ26" s="249"/>
      <c r="BK26" s="249"/>
      <c r="BL26" s="249"/>
      <c r="BM26" s="249"/>
      <c r="BN26" s="249"/>
      <c r="BO26" s="249"/>
      <c r="BP26" s="249"/>
      <c r="BQ26" s="249"/>
      <c r="BR26" s="249"/>
      <c r="BS26" s="249"/>
      <c r="BT26" s="249"/>
      <c r="BU26" s="249"/>
      <c r="BV26" s="249"/>
      <c r="BW26" s="249"/>
      <c r="BX26" s="249"/>
      <c r="BY26" s="249"/>
      <c r="BZ26" s="249"/>
    </row>
    <row r="27" spans="1:78" s="302" customFormat="1" ht="118.5" customHeight="1" x14ac:dyDescent="0.25">
      <c r="A27" s="335">
        <f t="shared" ref="A27" si="2">ROW(A20)</f>
        <v>20</v>
      </c>
      <c r="B27" s="18" t="s">
        <v>1069</v>
      </c>
      <c r="C27" s="18" t="s">
        <v>197</v>
      </c>
      <c r="D27" s="18" t="s">
        <v>1076</v>
      </c>
      <c r="E27" s="17" t="s">
        <v>633</v>
      </c>
      <c r="F27" s="12" t="s">
        <v>1077</v>
      </c>
      <c r="G27" s="132" t="s">
        <v>608</v>
      </c>
      <c r="H27" s="138"/>
      <c r="I27" s="15"/>
      <c r="J27" s="15"/>
      <c r="K27" s="12" t="s">
        <v>555</v>
      </c>
      <c r="L27" s="139"/>
      <c r="M27" s="133" t="s">
        <v>0</v>
      </c>
      <c r="N27" s="630" t="s">
        <v>1078</v>
      </c>
      <c r="O27" s="12" t="s">
        <v>1079</v>
      </c>
      <c r="P27" s="132" t="s">
        <v>7</v>
      </c>
      <c r="Q27" s="138">
        <v>2</v>
      </c>
      <c r="R27" s="151" t="s">
        <v>262</v>
      </c>
      <c r="S27" s="150"/>
      <c r="T27" s="12"/>
      <c r="U27" s="151" t="s">
        <v>555</v>
      </c>
      <c r="V27" s="636" t="s">
        <v>1074</v>
      </c>
      <c r="W27" s="12" t="s">
        <v>1075</v>
      </c>
      <c r="X27" s="193"/>
      <c r="Y27" s="193"/>
      <c r="Z27" s="629"/>
      <c r="AA27" s="629"/>
      <c r="AB27" s="632"/>
      <c r="AC27" s="631"/>
      <c r="AD27" s="249"/>
      <c r="AE27" s="249"/>
      <c r="AF27" s="253" t="s">
        <v>213</v>
      </c>
      <c r="AG27" s="249"/>
      <c r="AH27" s="249"/>
      <c r="AI27" s="249"/>
      <c r="AJ27" s="249"/>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row>
    <row r="28" spans="1:78" s="302" customFormat="1" ht="84.75" customHeight="1" x14ac:dyDescent="0.25">
      <c r="A28" s="335">
        <v>21</v>
      </c>
      <c r="B28" s="18" t="s">
        <v>1069</v>
      </c>
      <c r="C28" s="18" t="s">
        <v>197</v>
      </c>
      <c r="D28" s="18" t="s">
        <v>1076</v>
      </c>
      <c r="E28" s="17" t="s">
        <v>633</v>
      </c>
      <c r="F28" s="12" t="s">
        <v>1077</v>
      </c>
      <c r="G28" s="132" t="s">
        <v>608</v>
      </c>
      <c r="H28" s="138"/>
      <c r="I28" s="15"/>
      <c r="J28" s="15"/>
      <c r="K28" s="12" t="s">
        <v>555</v>
      </c>
      <c r="L28" s="139"/>
      <c r="M28" s="133" t="s">
        <v>0</v>
      </c>
      <c r="N28" s="630" t="s">
        <v>1078</v>
      </c>
      <c r="O28" s="12" t="s">
        <v>1079</v>
      </c>
      <c r="P28" s="132" t="s">
        <v>7</v>
      </c>
      <c r="Q28" s="138">
        <v>1</v>
      </c>
      <c r="R28" s="151" t="s">
        <v>263</v>
      </c>
      <c r="S28" s="150"/>
      <c r="T28" s="12"/>
      <c r="U28" s="151" t="s">
        <v>555</v>
      </c>
      <c r="V28" s="636" t="s">
        <v>1074</v>
      </c>
      <c r="W28" s="12" t="s">
        <v>1075</v>
      </c>
      <c r="X28" s="193"/>
      <c r="Y28" s="193"/>
      <c r="Z28" s="629"/>
      <c r="AA28" s="629"/>
      <c r="AB28" s="632"/>
      <c r="AC28" s="631"/>
      <c r="AD28" s="249"/>
      <c r="AE28" s="249"/>
      <c r="AF28" s="253" t="s">
        <v>214</v>
      </c>
      <c r="AG28" s="249"/>
      <c r="AH28" s="249"/>
      <c r="AI28" s="249"/>
      <c r="AJ28" s="249"/>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c r="BS28" s="249"/>
      <c r="BT28" s="249"/>
      <c r="BU28" s="249"/>
      <c r="BV28" s="249"/>
      <c r="BW28" s="249"/>
      <c r="BX28" s="249"/>
      <c r="BY28" s="249"/>
      <c r="BZ28" s="249"/>
    </row>
    <row r="29" spans="1:78" s="302" customFormat="1" ht="88.5" customHeight="1" x14ac:dyDescent="0.25">
      <c r="A29" s="335">
        <v>22</v>
      </c>
      <c r="B29" s="18" t="s">
        <v>1069</v>
      </c>
      <c r="C29" s="18" t="s">
        <v>197</v>
      </c>
      <c r="D29" s="18" t="s">
        <v>1076</v>
      </c>
      <c r="E29" s="17" t="s">
        <v>633</v>
      </c>
      <c r="F29" s="12" t="s">
        <v>1077</v>
      </c>
      <c r="G29" s="132" t="s">
        <v>608</v>
      </c>
      <c r="H29" s="138"/>
      <c r="I29" s="15"/>
      <c r="J29" s="15"/>
      <c r="K29" s="12" t="s">
        <v>555</v>
      </c>
      <c r="L29" s="139"/>
      <c r="M29" s="133" t="s">
        <v>0</v>
      </c>
      <c r="N29" s="630" t="s">
        <v>1078</v>
      </c>
      <c r="O29" s="12" t="s">
        <v>1079</v>
      </c>
      <c r="P29" s="132" t="s">
        <v>7</v>
      </c>
      <c r="Q29" s="138">
        <v>2</v>
      </c>
      <c r="R29" s="151" t="s">
        <v>264</v>
      </c>
      <c r="S29" s="150"/>
      <c r="T29" s="12"/>
      <c r="U29" s="151" t="s">
        <v>555</v>
      </c>
      <c r="V29" s="636" t="s">
        <v>1074</v>
      </c>
      <c r="W29" s="12" t="s">
        <v>1075</v>
      </c>
      <c r="X29" s="193"/>
      <c r="Y29" s="193"/>
      <c r="Z29" s="629"/>
      <c r="AA29" s="629"/>
      <c r="AB29" s="632"/>
      <c r="AC29" s="631"/>
      <c r="AD29" s="249"/>
      <c r="AE29" s="249"/>
      <c r="AF29" s="253" t="s">
        <v>215</v>
      </c>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row>
    <row r="30" spans="1:78" s="302" customFormat="1" ht="83.25" customHeight="1" x14ac:dyDescent="0.25">
      <c r="A30" s="335">
        <v>23</v>
      </c>
      <c r="B30" s="18" t="s">
        <v>1069</v>
      </c>
      <c r="C30" s="18" t="s">
        <v>197</v>
      </c>
      <c r="D30" s="18" t="s">
        <v>1076</v>
      </c>
      <c r="E30" s="17" t="s">
        <v>633</v>
      </c>
      <c r="F30" s="12" t="s">
        <v>1077</v>
      </c>
      <c r="G30" s="132" t="s">
        <v>608</v>
      </c>
      <c r="H30" s="138"/>
      <c r="I30" s="15"/>
      <c r="J30" s="15"/>
      <c r="K30" s="12" t="s">
        <v>555</v>
      </c>
      <c r="L30" s="139"/>
      <c r="M30" s="133" t="s">
        <v>0</v>
      </c>
      <c r="N30" s="630" t="s">
        <v>1078</v>
      </c>
      <c r="O30" s="12" t="s">
        <v>1079</v>
      </c>
      <c r="P30" s="132" t="s">
        <v>7</v>
      </c>
      <c r="Q30" s="138">
        <v>1</v>
      </c>
      <c r="R30" s="151" t="s">
        <v>265</v>
      </c>
      <c r="S30" s="150"/>
      <c r="T30" s="12"/>
      <c r="U30" s="151" t="s">
        <v>555</v>
      </c>
      <c r="V30" s="636" t="s">
        <v>1074</v>
      </c>
      <c r="W30" s="12" t="s">
        <v>1075</v>
      </c>
      <c r="X30" s="193"/>
      <c r="Y30" s="193"/>
      <c r="Z30" s="629"/>
      <c r="AA30" s="629"/>
      <c r="AB30" s="632"/>
      <c r="AC30" s="631"/>
      <c r="AD30" s="249"/>
      <c r="AE30" s="249"/>
      <c r="AF30" s="253" t="s">
        <v>216</v>
      </c>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row>
    <row r="31" spans="1:78" s="302" customFormat="1" ht="76.5" customHeight="1" x14ac:dyDescent="0.25">
      <c r="A31" s="335">
        <v>24</v>
      </c>
      <c r="B31" s="18" t="s">
        <v>1069</v>
      </c>
      <c r="C31" s="18" t="s">
        <v>197</v>
      </c>
      <c r="D31" s="18" t="s">
        <v>1076</v>
      </c>
      <c r="E31" s="17" t="s">
        <v>633</v>
      </c>
      <c r="F31" s="12" t="s">
        <v>1077</v>
      </c>
      <c r="G31" s="132" t="s">
        <v>608</v>
      </c>
      <c r="H31" s="138"/>
      <c r="I31" s="15"/>
      <c r="J31" s="15"/>
      <c r="K31" s="12" t="s">
        <v>555</v>
      </c>
      <c r="L31" s="139"/>
      <c r="M31" s="133" t="s">
        <v>0</v>
      </c>
      <c r="N31" s="630" t="s">
        <v>1078</v>
      </c>
      <c r="O31" s="12" t="s">
        <v>1079</v>
      </c>
      <c r="P31" s="132" t="s">
        <v>7</v>
      </c>
      <c r="Q31" s="138">
        <v>1</v>
      </c>
      <c r="R31" s="151" t="s">
        <v>266</v>
      </c>
      <c r="S31" s="150"/>
      <c r="T31" s="12"/>
      <c r="U31" s="151" t="s">
        <v>555</v>
      </c>
      <c r="V31" s="636" t="s">
        <v>1074</v>
      </c>
      <c r="W31" s="12" t="s">
        <v>1075</v>
      </c>
      <c r="X31" s="193"/>
      <c r="Y31" s="193"/>
      <c r="Z31" s="629"/>
      <c r="AA31" s="629"/>
      <c r="AB31" s="632"/>
      <c r="AC31" s="631"/>
      <c r="AD31" s="249"/>
      <c r="AE31" s="249"/>
      <c r="AF31" s="253" t="s">
        <v>217</v>
      </c>
      <c r="AG31" s="249"/>
      <c r="AH31" s="249"/>
      <c r="AI31" s="249"/>
      <c r="AJ31" s="249"/>
      <c r="AK31" s="249"/>
      <c r="AL31" s="249"/>
      <c r="AM31" s="249"/>
      <c r="AN31" s="249"/>
      <c r="AO31" s="249"/>
      <c r="AP31" s="249"/>
      <c r="AQ31" s="249"/>
      <c r="AR31" s="249"/>
      <c r="AS31" s="249"/>
      <c r="AT31" s="249"/>
      <c r="AU31" s="249"/>
      <c r="AV31" s="249"/>
      <c r="AW31" s="249"/>
      <c r="AX31" s="249"/>
      <c r="AY31" s="249"/>
      <c r="AZ31" s="249"/>
      <c r="BA31" s="249"/>
      <c r="BB31" s="249"/>
      <c r="BC31" s="249"/>
      <c r="BD31" s="249"/>
      <c r="BE31" s="249"/>
      <c r="BF31" s="249"/>
      <c r="BG31" s="249"/>
      <c r="BH31" s="249"/>
      <c r="BI31" s="249"/>
      <c r="BJ31" s="249"/>
      <c r="BK31" s="249"/>
      <c r="BL31" s="249"/>
      <c r="BM31" s="249"/>
      <c r="BN31" s="249"/>
      <c r="BO31" s="249"/>
      <c r="BP31" s="249"/>
      <c r="BQ31" s="249"/>
      <c r="BR31" s="249"/>
      <c r="BS31" s="249"/>
      <c r="BT31" s="249"/>
      <c r="BU31" s="249"/>
      <c r="BV31" s="249"/>
      <c r="BW31" s="249"/>
      <c r="BX31" s="249"/>
      <c r="BY31" s="249"/>
      <c r="BZ31" s="249"/>
    </row>
    <row r="32" spans="1:78" s="302" customFormat="1" ht="84.75" customHeight="1" x14ac:dyDescent="0.25">
      <c r="A32" s="335">
        <f t="shared" ref="A32:A33" si="3">ROW(A25)</f>
        <v>25</v>
      </c>
      <c r="B32" s="18" t="s">
        <v>1069</v>
      </c>
      <c r="C32" s="18" t="s">
        <v>197</v>
      </c>
      <c r="D32" s="18" t="s">
        <v>1076</v>
      </c>
      <c r="E32" s="17" t="s">
        <v>633</v>
      </c>
      <c r="F32" s="12" t="s">
        <v>1077</v>
      </c>
      <c r="G32" s="132" t="s">
        <v>608</v>
      </c>
      <c r="H32" s="138"/>
      <c r="I32" s="15"/>
      <c r="J32" s="15"/>
      <c r="K32" s="12" t="s">
        <v>555</v>
      </c>
      <c r="L32" s="139"/>
      <c r="M32" s="133" t="s">
        <v>0</v>
      </c>
      <c r="N32" s="630" t="s">
        <v>1078</v>
      </c>
      <c r="O32" s="12" t="s">
        <v>1079</v>
      </c>
      <c r="P32" s="132" t="s">
        <v>7</v>
      </c>
      <c r="Q32" s="138">
        <v>2</v>
      </c>
      <c r="R32" s="151" t="s">
        <v>267</v>
      </c>
      <c r="S32" s="150"/>
      <c r="T32" s="12"/>
      <c r="U32" s="151" t="s">
        <v>555</v>
      </c>
      <c r="V32" s="636" t="s">
        <v>1074</v>
      </c>
      <c r="W32" s="12" t="s">
        <v>1075</v>
      </c>
      <c r="X32" s="193"/>
      <c r="Y32" s="193"/>
      <c r="Z32" s="629"/>
      <c r="AA32" s="629"/>
      <c r="AB32" s="632"/>
      <c r="AC32" s="631"/>
      <c r="AD32" s="249"/>
      <c r="AE32" s="249"/>
      <c r="AF32" s="253" t="s">
        <v>218</v>
      </c>
      <c r="AG32" s="249"/>
      <c r="AH32" s="249"/>
      <c r="AI32" s="249"/>
      <c r="AJ32" s="249"/>
      <c r="AK32" s="249"/>
      <c r="AL32" s="249"/>
      <c r="AM32" s="249"/>
      <c r="AN32" s="249"/>
      <c r="AO32" s="249"/>
      <c r="AP32" s="249"/>
      <c r="AQ32" s="249"/>
      <c r="AR32" s="249"/>
      <c r="AS32" s="249"/>
      <c r="AT32" s="249"/>
      <c r="AU32" s="249"/>
      <c r="AV32" s="249"/>
      <c r="AW32" s="249"/>
      <c r="AX32" s="249"/>
      <c r="AY32" s="249"/>
      <c r="AZ32" s="249"/>
      <c r="BA32" s="249"/>
      <c r="BB32" s="249"/>
      <c r="BC32" s="249"/>
      <c r="BD32" s="249"/>
      <c r="BE32" s="249"/>
      <c r="BF32" s="249"/>
      <c r="BG32" s="249"/>
      <c r="BH32" s="249"/>
      <c r="BI32" s="249"/>
      <c r="BJ32" s="249"/>
      <c r="BK32" s="249"/>
      <c r="BL32" s="249"/>
      <c r="BM32" s="249"/>
      <c r="BN32" s="249"/>
      <c r="BO32" s="249"/>
      <c r="BP32" s="249"/>
      <c r="BQ32" s="249"/>
      <c r="BR32" s="249"/>
      <c r="BS32" s="249"/>
      <c r="BT32" s="249"/>
      <c r="BU32" s="249"/>
      <c r="BV32" s="249"/>
      <c r="BW32" s="249"/>
      <c r="BX32" s="249"/>
      <c r="BY32" s="249"/>
      <c r="BZ32" s="249"/>
    </row>
    <row r="33" spans="1:78" s="302" customFormat="1" ht="83.25" customHeight="1" x14ac:dyDescent="0.25">
      <c r="A33" s="335">
        <f t="shared" si="3"/>
        <v>26</v>
      </c>
      <c r="B33" s="18" t="s">
        <v>1069</v>
      </c>
      <c r="C33" s="18" t="s">
        <v>197</v>
      </c>
      <c r="D33" s="18" t="s">
        <v>1080</v>
      </c>
      <c r="E33" s="17" t="s">
        <v>633</v>
      </c>
      <c r="F33" s="12" t="s">
        <v>1077</v>
      </c>
      <c r="G33" s="132" t="s">
        <v>608</v>
      </c>
      <c r="H33" s="138"/>
      <c r="I33" s="15"/>
      <c r="J33" s="15"/>
      <c r="K33" s="12" t="s">
        <v>555</v>
      </c>
      <c r="L33" s="139"/>
      <c r="M33" s="133" t="s">
        <v>0</v>
      </c>
      <c r="N33" s="630" t="s">
        <v>1081</v>
      </c>
      <c r="O33" s="12" t="s">
        <v>1082</v>
      </c>
      <c r="P33" s="132" t="s">
        <v>7</v>
      </c>
      <c r="Q33" s="138">
        <v>2</v>
      </c>
      <c r="R33" s="151" t="s">
        <v>256</v>
      </c>
      <c r="S33" s="150"/>
      <c r="T33" s="12"/>
      <c r="U33" s="151" t="s">
        <v>555</v>
      </c>
      <c r="V33" s="636" t="s">
        <v>1074</v>
      </c>
      <c r="W33" s="12" t="s">
        <v>1075</v>
      </c>
      <c r="X33" s="193"/>
      <c r="Y33" s="193"/>
      <c r="Z33" s="629"/>
      <c r="AA33" s="629"/>
      <c r="AB33" s="632"/>
      <c r="AC33" s="631"/>
      <c r="AD33" s="249"/>
      <c r="AE33" s="249"/>
      <c r="AF33" s="253" t="s">
        <v>219</v>
      </c>
      <c r="AG33" s="249"/>
      <c r="AH33" s="249"/>
      <c r="AI33" s="249"/>
      <c r="AJ33" s="249"/>
      <c r="AK33" s="249"/>
      <c r="AL33" s="249"/>
      <c r="AM33" s="249"/>
      <c r="AN33" s="249"/>
      <c r="AO33" s="249"/>
      <c r="AP33" s="249"/>
      <c r="AQ33" s="249"/>
      <c r="AR33" s="249"/>
      <c r="AS33" s="249"/>
      <c r="AT33" s="249"/>
      <c r="AU33" s="249"/>
      <c r="AV33" s="249"/>
      <c r="AW33" s="249"/>
      <c r="AX33" s="249"/>
      <c r="AY33" s="249"/>
      <c r="AZ33" s="249"/>
      <c r="BA33" s="249"/>
      <c r="BB33" s="249"/>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49"/>
    </row>
    <row r="34" spans="1:78" s="302" customFormat="1" ht="80.25" customHeight="1" x14ac:dyDescent="0.25">
      <c r="A34" s="335">
        <v>27</v>
      </c>
      <c r="B34" s="18" t="s">
        <v>1069</v>
      </c>
      <c r="C34" s="18" t="s">
        <v>197</v>
      </c>
      <c r="D34" s="18" t="s">
        <v>1080</v>
      </c>
      <c r="E34" s="17" t="s">
        <v>633</v>
      </c>
      <c r="F34" s="12" t="s">
        <v>1077</v>
      </c>
      <c r="G34" s="132" t="s">
        <v>608</v>
      </c>
      <c r="H34" s="138"/>
      <c r="I34" s="15"/>
      <c r="J34" s="15"/>
      <c r="K34" s="12" t="s">
        <v>555</v>
      </c>
      <c r="L34" s="139"/>
      <c r="M34" s="133" t="s">
        <v>0</v>
      </c>
      <c r="N34" s="630" t="s">
        <v>1081</v>
      </c>
      <c r="O34" s="12" t="s">
        <v>1082</v>
      </c>
      <c r="P34" s="132" t="s">
        <v>7</v>
      </c>
      <c r="Q34" s="138">
        <v>2</v>
      </c>
      <c r="R34" s="151" t="s">
        <v>257</v>
      </c>
      <c r="S34" s="150"/>
      <c r="T34" s="12"/>
      <c r="U34" s="151" t="s">
        <v>555</v>
      </c>
      <c r="V34" s="636" t="s">
        <v>1074</v>
      </c>
      <c r="W34" s="12" t="s">
        <v>1075</v>
      </c>
      <c r="X34" s="193"/>
      <c r="Y34" s="193"/>
      <c r="Z34" s="629"/>
      <c r="AA34" s="629"/>
      <c r="AB34" s="632"/>
      <c r="AC34" s="631"/>
      <c r="AD34" s="249"/>
      <c r="AE34" s="249"/>
      <c r="AF34" s="253" t="s">
        <v>220</v>
      </c>
      <c r="AG34" s="249"/>
      <c r="AH34" s="249"/>
      <c r="AI34" s="249"/>
      <c r="AJ34" s="249"/>
      <c r="AK34" s="249"/>
      <c r="AL34" s="249"/>
      <c r="AM34" s="249"/>
      <c r="AN34" s="249"/>
      <c r="AO34" s="249"/>
      <c r="AP34" s="249"/>
      <c r="AQ34" s="249"/>
      <c r="AR34" s="249"/>
      <c r="AS34" s="249"/>
      <c r="AT34" s="249"/>
      <c r="AU34" s="249"/>
      <c r="AV34" s="249"/>
      <c r="AW34" s="249"/>
      <c r="AX34" s="249"/>
      <c r="AY34" s="249"/>
      <c r="AZ34" s="249"/>
      <c r="BA34" s="249"/>
      <c r="BB34" s="249"/>
      <c r="BC34" s="249"/>
      <c r="BD34" s="249"/>
      <c r="BE34" s="249"/>
      <c r="BF34" s="249"/>
      <c r="BG34" s="249"/>
      <c r="BH34" s="249"/>
      <c r="BI34" s="249"/>
      <c r="BJ34" s="249"/>
      <c r="BK34" s="249"/>
      <c r="BL34" s="249"/>
      <c r="BM34" s="249"/>
      <c r="BN34" s="249"/>
      <c r="BO34" s="249"/>
      <c r="BP34" s="249"/>
      <c r="BQ34" s="249"/>
      <c r="BR34" s="249"/>
      <c r="BS34" s="249"/>
      <c r="BT34" s="249"/>
      <c r="BU34" s="249"/>
      <c r="BV34" s="249"/>
      <c r="BW34" s="249"/>
      <c r="BX34" s="249"/>
      <c r="BY34" s="249"/>
      <c r="BZ34" s="249"/>
    </row>
    <row r="35" spans="1:78" s="302" customFormat="1" ht="75" customHeight="1" x14ac:dyDescent="0.25">
      <c r="A35" s="335">
        <v>28</v>
      </c>
      <c r="B35" s="18" t="s">
        <v>1069</v>
      </c>
      <c r="C35" s="18" t="s">
        <v>197</v>
      </c>
      <c r="D35" s="18" t="s">
        <v>1080</v>
      </c>
      <c r="E35" s="17" t="s">
        <v>633</v>
      </c>
      <c r="F35" s="12" t="s">
        <v>1077</v>
      </c>
      <c r="G35" s="132" t="s">
        <v>608</v>
      </c>
      <c r="H35" s="138"/>
      <c r="I35" s="15"/>
      <c r="J35" s="15"/>
      <c r="K35" s="12" t="s">
        <v>555</v>
      </c>
      <c r="L35" s="139"/>
      <c r="M35" s="133" t="s">
        <v>0</v>
      </c>
      <c r="N35" s="630" t="s">
        <v>1081</v>
      </c>
      <c r="O35" s="12" t="s">
        <v>1082</v>
      </c>
      <c r="P35" s="132" t="s">
        <v>7</v>
      </c>
      <c r="Q35" s="138">
        <v>1</v>
      </c>
      <c r="R35" s="151" t="s">
        <v>258</v>
      </c>
      <c r="S35" s="150"/>
      <c r="T35" s="12"/>
      <c r="U35" s="151" t="s">
        <v>555</v>
      </c>
      <c r="V35" s="636" t="s">
        <v>1074</v>
      </c>
      <c r="W35" s="12" t="s">
        <v>1075</v>
      </c>
      <c r="X35" s="193"/>
      <c r="Y35" s="193"/>
      <c r="Z35" s="629"/>
      <c r="AA35" s="629"/>
      <c r="AB35" s="632"/>
      <c r="AC35" s="631"/>
      <c r="AD35" s="249"/>
      <c r="AE35" s="249"/>
      <c r="AF35" s="253" t="s">
        <v>221</v>
      </c>
      <c r="AG35" s="249"/>
      <c r="AH35" s="249"/>
      <c r="AI35" s="249"/>
      <c r="AJ35" s="249"/>
      <c r="AK35" s="249"/>
      <c r="AL35" s="249"/>
      <c r="AM35" s="249"/>
      <c r="AN35" s="249"/>
      <c r="AO35" s="249"/>
      <c r="AP35" s="249"/>
      <c r="AQ35" s="249"/>
      <c r="AR35" s="249"/>
      <c r="AS35" s="249"/>
      <c r="AT35" s="249"/>
      <c r="AU35" s="249"/>
      <c r="AV35" s="249"/>
      <c r="AW35" s="249"/>
      <c r="AX35" s="249"/>
      <c r="AY35" s="249"/>
      <c r="AZ35" s="249"/>
      <c r="BA35" s="249"/>
      <c r="BB35" s="249"/>
      <c r="BC35" s="249"/>
      <c r="BD35" s="249"/>
      <c r="BE35" s="249"/>
      <c r="BF35" s="249"/>
      <c r="BG35" s="249"/>
      <c r="BH35" s="249"/>
      <c r="BI35" s="249"/>
      <c r="BJ35" s="249"/>
      <c r="BK35" s="249"/>
      <c r="BL35" s="249"/>
      <c r="BM35" s="249"/>
      <c r="BN35" s="249"/>
      <c r="BO35" s="249"/>
      <c r="BP35" s="249"/>
      <c r="BQ35" s="249"/>
      <c r="BR35" s="249"/>
      <c r="BS35" s="249"/>
      <c r="BT35" s="249"/>
      <c r="BU35" s="249"/>
      <c r="BV35" s="249"/>
      <c r="BW35" s="249"/>
      <c r="BX35" s="249"/>
      <c r="BY35" s="249"/>
      <c r="BZ35" s="249"/>
    </row>
    <row r="36" spans="1:78" s="302" customFormat="1" ht="81" customHeight="1" x14ac:dyDescent="0.25">
      <c r="A36" s="335">
        <v>29</v>
      </c>
      <c r="B36" s="18" t="s">
        <v>1069</v>
      </c>
      <c r="C36" s="18" t="s">
        <v>197</v>
      </c>
      <c r="D36" s="18" t="s">
        <v>1080</v>
      </c>
      <c r="E36" s="17" t="s">
        <v>633</v>
      </c>
      <c r="F36" s="12" t="s">
        <v>1077</v>
      </c>
      <c r="G36" s="132" t="s">
        <v>608</v>
      </c>
      <c r="H36" s="138"/>
      <c r="I36" s="15"/>
      <c r="J36" s="15"/>
      <c r="K36" s="12" t="s">
        <v>555</v>
      </c>
      <c r="L36" s="139"/>
      <c r="M36" s="133" t="s">
        <v>0</v>
      </c>
      <c r="N36" s="630" t="s">
        <v>1081</v>
      </c>
      <c r="O36" s="12" t="s">
        <v>1082</v>
      </c>
      <c r="P36" s="132" t="s">
        <v>7</v>
      </c>
      <c r="Q36" s="138">
        <v>1</v>
      </c>
      <c r="R36" s="151" t="s">
        <v>259</v>
      </c>
      <c r="S36" s="150"/>
      <c r="T36" s="12"/>
      <c r="U36" s="151" t="s">
        <v>555</v>
      </c>
      <c r="V36" s="636" t="s">
        <v>1074</v>
      </c>
      <c r="W36" s="12" t="s">
        <v>1075</v>
      </c>
      <c r="X36" s="193"/>
      <c r="Y36" s="193"/>
      <c r="Z36" s="629"/>
      <c r="AA36" s="629"/>
      <c r="AB36" s="632"/>
      <c r="AC36" s="631"/>
      <c r="AD36" s="249"/>
      <c r="AE36" s="249"/>
      <c r="AF36" s="253" t="s">
        <v>222</v>
      </c>
      <c r="AG36" s="249"/>
      <c r="AH36" s="249"/>
      <c r="AI36" s="249"/>
      <c r="AJ36" s="249"/>
      <c r="AK36" s="249"/>
      <c r="AL36" s="249"/>
      <c r="AM36" s="249"/>
      <c r="AN36" s="249"/>
      <c r="AO36" s="249"/>
      <c r="AP36" s="249"/>
      <c r="AQ36" s="249"/>
      <c r="AR36" s="249"/>
      <c r="AS36" s="249"/>
      <c r="AT36" s="249"/>
      <c r="AU36" s="249"/>
      <c r="AV36" s="249"/>
      <c r="AW36" s="249"/>
      <c r="AX36" s="249"/>
      <c r="AY36" s="249"/>
      <c r="AZ36" s="249"/>
      <c r="BA36" s="249"/>
      <c r="BB36" s="249"/>
      <c r="BC36" s="249"/>
      <c r="BD36" s="249"/>
      <c r="BE36" s="249"/>
      <c r="BF36" s="249"/>
      <c r="BG36" s="249"/>
      <c r="BH36" s="249"/>
      <c r="BI36" s="249"/>
      <c r="BJ36" s="249"/>
      <c r="BK36" s="249"/>
      <c r="BL36" s="249"/>
      <c r="BM36" s="249"/>
      <c r="BN36" s="249"/>
      <c r="BO36" s="249"/>
      <c r="BP36" s="249"/>
      <c r="BQ36" s="249"/>
      <c r="BR36" s="249"/>
      <c r="BS36" s="249"/>
      <c r="BT36" s="249"/>
      <c r="BU36" s="249"/>
      <c r="BV36" s="249"/>
      <c r="BW36" s="249"/>
      <c r="BX36" s="249"/>
      <c r="BY36" s="249"/>
      <c r="BZ36" s="249"/>
    </row>
    <row r="37" spans="1:78" s="302" customFormat="1" ht="72" customHeight="1" x14ac:dyDescent="0.25">
      <c r="A37" s="335">
        <v>30</v>
      </c>
      <c r="B37" s="18" t="s">
        <v>1069</v>
      </c>
      <c r="C37" s="18" t="s">
        <v>197</v>
      </c>
      <c r="D37" s="18" t="s">
        <v>1080</v>
      </c>
      <c r="E37" s="17" t="s">
        <v>633</v>
      </c>
      <c r="F37" s="12" t="s">
        <v>1077</v>
      </c>
      <c r="G37" s="132" t="s">
        <v>608</v>
      </c>
      <c r="H37" s="138"/>
      <c r="I37" s="15"/>
      <c r="J37" s="15"/>
      <c r="K37" s="12" t="s">
        <v>555</v>
      </c>
      <c r="L37" s="139"/>
      <c r="M37" s="133" t="s">
        <v>0</v>
      </c>
      <c r="N37" s="630" t="s">
        <v>1081</v>
      </c>
      <c r="O37" s="12" t="s">
        <v>1082</v>
      </c>
      <c r="P37" s="132" t="s">
        <v>7</v>
      </c>
      <c r="Q37" s="138">
        <v>2</v>
      </c>
      <c r="R37" s="151" t="s">
        <v>260</v>
      </c>
      <c r="S37" s="150"/>
      <c r="T37" s="12"/>
      <c r="U37" s="151" t="s">
        <v>555</v>
      </c>
      <c r="V37" s="636" t="s">
        <v>1074</v>
      </c>
      <c r="W37" s="12" t="s">
        <v>1075</v>
      </c>
      <c r="X37" s="193"/>
      <c r="Y37" s="193"/>
      <c r="Z37" s="629"/>
      <c r="AA37" s="629"/>
      <c r="AB37" s="632"/>
      <c r="AC37" s="631"/>
      <c r="AD37" s="249"/>
      <c r="AE37" s="249"/>
      <c r="AF37" s="253" t="s">
        <v>223</v>
      </c>
      <c r="AG37" s="249"/>
      <c r="AH37" s="249"/>
      <c r="AI37" s="249"/>
      <c r="AJ37" s="249"/>
      <c r="AK37" s="249"/>
      <c r="AL37" s="249"/>
      <c r="AM37" s="249"/>
      <c r="AN37" s="249"/>
      <c r="AO37" s="249"/>
      <c r="AP37" s="249"/>
      <c r="AQ37" s="249"/>
      <c r="AR37" s="249"/>
      <c r="AS37" s="249"/>
      <c r="AT37" s="249"/>
      <c r="AU37" s="249"/>
      <c r="AV37" s="249"/>
      <c r="AW37" s="249"/>
      <c r="AX37" s="249"/>
      <c r="AY37" s="249"/>
      <c r="AZ37" s="249"/>
      <c r="BA37" s="249"/>
      <c r="BB37" s="249"/>
      <c r="BC37" s="249"/>
      <c r="BD37" s="249"/>
      <c r="BE37" s="249"/>
      <c r="BF37" s="249"/>
      <c r="BG37" s="249"/>
      <c r="BH37" s="249"/>
      <c r="BI37" s="249"/>
      <c r="BJ37" s="249"/>
      <c r="BK37" s="249"/>
      <c r="BL37" s="249"/>
      <c r="BM37" s="249"/>
      <c r="BN37" s="249"/>
      <c r="BO37" s="249"/>
      <c r="BP37" s="249"/>
      <c r="BQ37" s="249"/>
      <c r="BR37" s="249"/>
      <c r="BS37" s="249"/>
      <c r="BT37" s="249"/>
      <c r="BU37" s="249"/>
      <c r="BV37" s="249"/>
      <c r="BW37" s="249"/>
      <c r="BX37" s="249"/>
      <c r="BY37" s="249"/>
      <c r="BZ37" s="249"/>
    </row>
    <row r="38" spans="1:78" s="302" customFormat="1" ht="87" customHeight="1" x14ac:dyDescent="0.25">
      <c r="A38" s="335">
        <f t="shared" ref="A38" si="4">ROW(A31)</f>
        <v>31</v>
      </c>
      <c r="B38" s="18" t="s">
        <v>1069</v>
      </c>
      <c r="C38" s="18" t="s">
        <v>197</v>
      </c>
      <c r="D38" s="18" t="s">
        <v>1080</v>
      </c>
      <c r="E38" s="17" t="s">
        <v>633</v>
      </c>
      <c r="F38" s="12" t="s">
        <v>1077</v>
      </c>
      <c r="G38" s="132" t="s">
        <v>608</v>
      </c>
      <c r="H38" s="138"/>
      <c r="I38" s="15"/>
      <c r="J38" s="15"/>
      <c r="K38" s="12" t="s">
        <v>555</v>
      </c>
      <c r="L38" s="139"/>
      <c r="M38" s="133" t="s">
        <v>0</v>
      </c>
      <c r="N38" s="630" t="s">
        <v>1081</v>
      </c>
      <c r="O38" s="12" t="s">
        <v>1082</v>
      </c>
      <c r="P38" s="132" t="s">
        <v>7</v>
      </c>
      <c r="Q38" s="138">
        <v>4</v>
      </c>
      <c r="R38" s="151" t="s">
        <v>261</v>
      </c>
      <c r="S38" s="150"/>
      <c r="T38" s="12"/>
      <c r="U38" s="151" t="s">
        <v>555</v>
      </c>
      <c r="V38" s="636" t="s">
        <v>1074</v>
      </c>
      <c r="W38" s="12" t="s">
        <v>1075</v>
      </c>
      <c r="X38" s="193"/>
      <c r="Y38" s="193"/>
      <c r="Z38" s="629"/>
      <c r="AA38" s="629"/>
      <c r="AB38" s="632"/>
      <c r="AC38" s="631"/>
      <c r="AD38" s="249"/>
      <c r="AE38" s="249"/>
      <c r="AF38" s="253" t="s">
        <v>224</v>
      </c>
      <c r="AG38" s="249"/>
      <c r="AH38" s="249"/>
      <c r="AI38" s="249"/>
      <c r="AJ38" s="249"/>
      <c r="AK38" s="249"/>
      <c r="AL38" s="249"/>
      <c r="AM38" s="249"/>
      <c r="AN38" s="249"/>
      <c r="AO38" s="249"/>
      <c r="AP38" s="249"/>
      <c r="AQ38" s="249"/>
      <c r="AR38" s="249"/>
      <c r="AS38" s="249"/>
      <c r="AT38" s="249"/>
      <c r="AU38" s="249"/>
      <c r="AV38" s="249"/>
      <c r="AW38" s="249"/>
      <c r="AX38" s="249"/>
      <c r="AY38" s="249"/>
      <c r="AZ38" s="249"/>
      <c r="BA38" s="249"/>
      <c r="BB38" s="249"/>
      <c r="BC38" s="249"/>
      <c r="BD38" s="249"/>
      <c r="BE38" s="249"/>
      <c r="BF38" s="249"/>
      <c r="BG38" s="249"/>
      <c r="BH38" s="249"/>
      <c r="BI38" s="249"/>
      <c r="BJ38" s="249"/>
      <c r="BK38" s="249"/>
      <c r="BL38" s="249"/>
      <c r="BM38" s="249"/>
      <c r="BN38" s="249"/>
      <c r="BO38" s="249"/>
      <c r="BP38" s="249"/>
      <c r="BQ38" s="249"/>
      <c r="BR38" s="249"/>
      <c r="BS38" s="249"/>
      <c r="BT38" s="249"/>
      <c r="BU38" s="249"/>
      <c r="BV38" s="249"/>
      <c r="BW38" s="249"/>
      <c r="BX38" s="249"/>
      <c r="BY38" s="249"/>
      <c r="BZ38" s="249"/>
    </row>
    <row r="39" spans="1:78" s="302" customFormat="1" ht="95.25" customHeight="1" x14ac:dyDescent="0.25">
      <c r="A39" s="335">
        <v>32</v>
      </c>
      <c r="B39" s="18" t="s">
        <v>1069</v>
      </c>
      <c r="C39" s="18" t="s">
        <v>197</v>
      </c>
      <c r="D39" s="18" t="s">
        <v>1080</v>
      </c>
      <c r="E39" s="17" t="s">
        <v>633</v>
      </c>
      <c r="F39" s="12" t="s">
        <v>1077</v>
      </c>
      <c r="G39" s="132" t="s">
        <v>608</v>
      </c>
      <c r="H39" s="138"/>
      <c r="I39" s="15"/>
      <c r="J39" s="15"/>
      <c r="K39" s="12" t="s">
        <v>555</v>
      </c>
      <c r="L39" s="139"/>
      <c r="M39" s="133" t="s">
        <v>0</v>
      </c>
      <c r="N39" s="630" t="s">
        <v>1081</v>
      </c>
      <c r="O39" s="12" t="s">
        <v>1082</v>
      </c>
      <c r="P39" s="132" t="s">
        <v>7</v>
      </c>
      <c r="Q39" s="138">
        <v>2</v>
      </c>
      <c r="R39" s="151" t="s">
        <v>262</v>
      </c>
      <c r="S39" s="150"/>
      <c r="T39" s="12"/>
      <c r="U39" s="151" t="s">
        <v>555</v>
      </c>
      <c r="V39" s="636" t="s">
        <v>1074</v>
      </c>
      <c r="W39" s="12" t="s">
        <v>1075</v>
      </c>
      <c r="X39" s="193"/>
      <c r="Y39" s="193"/>
      <c r="Z39" s="629"/>
      <c r="AA39" s="629"/>
      <c r="AB39" s="632"/>
      <c r="AC39" s="631"/>
      <c r="AD39" s="249"/>
      <c r="AE39" s="249"/>
      <c r="AF39" s="253" t="s">
        <v>225</v>
      </c>
      <c r="AG39" s="249"/>
      <c r="AH39" s="249"/>
      <c r="AI39" s="249"/>
      <c r="AJ39" s="249"/>
      <c r="AK39" s="249"/>
      <c r="AL39" s="249"/>
      <c r="AM39" s="249"/>
      <c r="AN39" s="249"/>
      <c r="AO39" s="249"/>
      <c r="AP39" s="249"/>
      <c r="AQ39" s="249"/>
      <c r="AR39" s="249"/>
      <c r="AS39" s="249"/>
      <c r="AT39" s="249"/>
      <c r="AU39" s="249"/>
      <c r="AV39" s="249"/>
      <c r="AW39" s="249"/>
      <c r="AX39" s="249"/>
      <c r="AY39" s="249"/>
      <c r="AZ39" s="249"/>
      <c r="BA39" s="249"/>
      <c r="BB39" s="249"/>
      <c r="BC39" s="249"/>
      <c r="BD39" s="249"/>
      <c r="BE39" s="249"/>
      <c r="BF39" s="249"/>
      <c r="BG39" s="249"/>
      <c r="BH39" s="249"/>
      <c r="BI39" s="249"/>
      <c r="BJ39" s="249"/>
      <c r="BK39" s="249"/>
      <c r="BL39" s="249"/>
      <c r="BM39" s="249"/>
      <c r="BN39" s="249"/>
      <c r="BO39" s="249"/>
      <c r="BP39" s="249"/>
      <c r="BQ39" s="249"/>
      <c r="BR39" s="249"/>
      <c r="BS39" s="249"/>
      <c r="BT39" s="249"/>
      <c r="BU39" s="249"/>
      <c r="BV39" s="249"/>
      <c r="BW39" s="249"/>
      <c r="BX39" s="249"/>
      <c r="BY39" s="249"/>
      <c r="BZ39" s="249"/>
    </row>
    <row r="40" spans="1:78" s="302" customFormat="1" ht="84" customHeight="1" x14ac:dyDescent="0.25">
      <c r="A40" s="335">
        <v>33</v>
      </c>
      <c r="B40" s="18" t="s">
        <v>1069</v>
      </c>
      <c r="C40" s="18" t="s">
        <v>197</v>
      </c>
      <c r="D40" s="18" t="s">
        <v>1080</v>
      </c>
      <c r="E40" s="17" t="s">
        <v>633</v>
      </c>
      <c r="F40" s="12" t="s">
        <v>1077</v>
      </c>
      <c r="G40" s="132" t="s">
        <v>608</v>
      </c>
      <c r="H40" s="138"/>
      <c r="I40" s="15"/>
      <c r="J40" s="15"/>
      <c r="K40" s="12" t="s">
        <v>555</v>
      </c>
      <c r="L40" s="139"/>
      <c r="M40" s="133" t="s">
        <v>0</v>
      </c>
      <c r="N40" s="630" t="s">
        <v>1081</v>
      </c>
      <c r="O40" s="12" t="s">
        <v>1082</v>
      </c>
      <c r="P40" s="132" t="s">
        <v>7</v>
      </c>
      <c r="Q40" s="138">
        <v>1</v>
      </c>
      <c r="R40" s="151" t="s">
        <v>263</v>
      </c>
      <c r="S40" s="150"/>
      <c r="T40" s="12"/>
      <c r="U40" s="151" t="s">
        <v>555</v>
      </c>
      <c r="V40" s="636" t="s">
        <v>1074</v>
      </c>
      <c r="W40" s="12" t="s">
        <v>1075</v>
      </c>
      <c r="X40" s="193"/>
      <c r="Y40" s="193"/>
      <c r="Z40" s="629"/>
      <c r="AA40" s="629"/>
      <c r="AB40" s="632"/>
      <c r="AC40" s="631"/>
      <c r="AD40" s="249"/>
      <c r="AE40" s="249"/>
      <c r="AF40" s="253" t="s">
        <v>226</v>
      </c>
      <c r="AG40" s="249"/>
      <c r="AH40" s="249"/>
      <c r="AI40" s="249"/>
      <c r="AJ40" s="249"/>
      <c r="AK40" s="249"/>
      <c r="AL40" s="249"/>
      <c r="AM40" s="249"/>
      <c r="AN40" s="249"/>
      <c r="AO40" s="249"/>
      <c r="AP40" s="249"/>
      <c r="AQ40" s="249"/>
      <c r="AR40" s="249"/>
      <c r="AS40" s="249"/>
      <c r="AT40" s="249"/>
      <c r="AU40" s="249"/>
      <c r="AV40" s="249"/>
      <c r="AW40" s="249"/>
      <c r="AX40" s="249"/>
      <c r="AY40" s="249"/>
      <c r="AZ40" s="249"/>
      <c r="BA40" s="249"/>
      <c r="BB40" s="249"/>
      <c r="BC40" s="249"/>
      <c r="BD40" s="249"/>
      <c r="BE40" s="249"/>
      <c r="BF40" s="249"/>
      <c r="BG40" s="249"/>
      <c r="BH40" s="249"/>
      <c r="BI40" s="249"/>
      <c r="BJ40" s="249"/>
      <c r="BK40" s="249"/>
      <c r="BL40" s="249"/>
      <c r="BM40" s="249"/>
      <c r="BN40" s="249"/>
      <c r="BO40" s="249"/>
      <c r="BP40" s="249"/>
      <c r="BQ40" s="249"/>
      <c r="BR40" s="249"/>
      <c r="BS40" s="249"/>
      <c r="BT40" s="249"/>
      <c r="BU40" s="249"/>
      <c r="BV40" s="249"/>
      <c r="BW40" s="249"/>
      <c r="BX40" s="249"/>
      <c r="BY40" s="249"/>
      <c r="BZ40" s="249"/>
    </row>
    <row r="41" spans="1:78" s="302" customFormat="1" ht="73.5" customHeight="1" x14ac:dyDescent="0.25">
      <c r="A41" s="335">
        <v>34</v>
      </c>
      <c r="B41" s="18" t="s">
        <v>1069</v>
      </c>
      <c r="C41" s="18" t="s">
        <v>197</v>
      </c>
      <c r="D41" s="18" t="s">
        <v>1080</v>
      </c>
      <c r="E41" s="17" t="s">
        <v>633</v>
      </c>
      <c r="F41" s="12" t="s">
        <v>1077</v>
      </c>
      <c r="G41" s="132" t="s">
        <v>608</v>
      </c>
      <c r="H41" s="138"/>
      <c r="I41" s="15"/>
      <c r="J41" s="15"/>
      <c r="K41" s="12" t="s">
        <v>555</v>
      </c>
      <c r="L41" s="139"/>
      <c r="M41" s="133" t="s">
        <v>0</v>
      </c>
      <c r="N41" s="630" t="s">
        <v>1081</v>
      </c>
      <c r="O41" s="12" t="s">
        <v>1082</v>
      </c>
      <c r="P41" s="132" t="s">
        <v>7</v>
      </c>
      <c r="Q41" s="138">
        <v>2</v>
      </c>
      <c r="R41" s="151" t="s">
        <v>264</v>
      </c>
      <c r="S41" s="150"/>
      <c r="T41" s="12"/>
      <c r="U41" s="151" t="s">
        <v>555</v>
      </c>
      <c r="V41" s="636" t="s">
        <v>1074</v>
      </c>
      <c r="W41" s="12" t="s">
        <v>1075</v>
      </c>
      <c r="X41" s="193"/>
      <c r="Y41" s="193"/>
      <c r="Z41" s="629"/>
      <c r="AA41" s="629"/>
      <c r="AB41" s="632"/>
      <c r="AC41" s="631"/>
      <c r="AD41" s="249"/>
      <c r="AE41" s="249"/>
      <c r="AF41" s="253" t="s">
        <v>227</v>
      </c>
      <c r="AG41" s="249"/>
      <c r="AH41" s="249"/>
      <c r="AI41" s="249"/>
      <c r="AJ41" s="249"/>
      <c r="AK41" s="249"/>
      <c r="AL41" s="249"/>
      <c r="AM41" s="249"/>
      <c r="AN41" s="249"/>
      <c r="AO41" s="249"/>
      <c r="AP41" s="249"/>
      <c r="AQ41" s="249"/>
      <c r="AR41" s="249"/>
      <c r="AS41" s="249"/>
      <c r="AT41" s="249"/>
      <c r="AU41" s="249"/>
      <c r="AV41" s="249"/>
      <c r="AW41" s="249"/>
      <c r="AX41" s="249"/>
      <c r="AY41" s="249"/>
      <c r="AZ41" s="249"/>
      <c r="BA41" s="249"/>
      <c r="BB41" s="249"/>
      <c r="BC41" s="249"/>
      <c r="BD41" s="249"/>
      <c r="BE41" s="249"/>
      <c r="BF41" s="249"/>
      <c r="BG41" s="249"/>
      <c r="BH41" s="249"/>
      <c r="BI41" s="249"/>
      <c r="BJ41" s="249"/>
      <c r="BK41" s="249"/>
      <c r="BL41" s="249"/>
      <c r="BM41" s="249"/>
      <c r="BN41" s="249"/>
      <c r="BO41" s="249"/>
      <c r="BP41" s="249"/>
      <c r="BQ41" s="249"/>
      <c r="BR41" s="249"/>
      <c r="BS41" s="249"/>
      <c r="BT41" s="249"/>
      <c r="BU41" s="249"/>
      <c r="BV41" s="249"/>
      <c r="BW41" s="249"/>
      <c r="BX41" s="249"/>
      <c r="BY41" s="249"/>
      <c r="BZ41" s="249"/>
    </row>
    <row r="42" spans="1:78" s="302" customFormat="1" ht="87.75" customHeight="1" x14ac:dyDescent="0.25">
      <c r="A42" s="335">
        <v>35</v>
      </c>
      <c r="B42" s="18" t="s">
        <v>1069</v>
      </c>
      <c r="C42" s="18" t="s">
        <v>197</v>
      </c>
      <c r="D42" s="18" t="s">
        <v>1080</v>
      </c>
      <c r="E42" s="17" t="s">
        <v>633</v>
      </c>
      <c r="F42" s="12" t="s">
        <v>1077</v>
      </c>
      <c r="G42" s="132" t="s">
        <v>608</v>
      </c>
      <c r="H42" s="138"/>
      <c r="I42" s="15"/>
      <c r="J42" s="15"/>
      <c r="K42" s="12" t="s">
        <v>555</v>
      </c>
      <c r="L42" s="139"/>
      <c r="M42" s="133" t="s">
        <v>0</v>
      </c>
      <c r="N42" s="630" t="s">
        <v>1081</v>
      </c>
      <c r="O42" s="12" t="s">
        <v>1082</v>
      </c>
      <c r="P42" s="132" t="s">
        <v>7</v>
      </c>
      <c r="Q42" s="138">
        <v>1</v>
      </c>
      <c r="R42" s="151" t="s">
        <v>265</v>
      </c>
      <c r="S42" s="150"/>
      <c r="T42" s="12"/>
      <c r="U42" s="151" t="s">
        <v>555</v>
      </c>
      <c r="V42" s="636" t="s">
        <v>1074</v>
      </c>
      <c r="W42" s="12" t="s">
        <v>1075</v>
      </c>
      <c r="X42" s="193"/>
      <c r="Y42" s="193"/>
      <c r="Z42" s="629"/>
      <c r="AA42" s="629"/>
      <c r="AB42" s="632"/>
      <c r="AC42" s="631"/>
      <c r="AD42" s="249"/>
      <c r="AE42" s="249"/>
      <c r="AF42" s="253" t="s">
        <v>228</v>
      </c>
      <c r="AG42" s="249"/>
      <c r="AH42" s="249"/>
      <c r="AI42" s="249"/>
      <c r="AJ42" s="249"/>
      <c r="AK42" s="249"/>
      <c r="AL42" s="249"/>
      <c r="AM42" s="249"/>
      <c r="AN42" s="249"/>
      <c r="AO42" s="249"/>
      <c r="AP42" s="249"/>
      <c r="AQ42" s="249"/>
      <c r="AR42" s="249"/>
      <c r="AS42" s="249"/>
      <c r="AT42" s="249"/>
      <c r="AU42" s="249"/>
      <c r="AV42" s="249"/>
      <c r="AW42" s="249"/>
      <c r="AX42" s="249"/>
      <c r="AY42" s="249"/>
      <c r="AZ42" s="249"/>
      <c r="BA42" s="249"/>
      <c r="BB42" s="249"/>
      <c r="BC42" s="249"/>
      <c r="BD42" s="249"/>
      <c r="BE42" s="249"/>
      <c r="BF42" s="249"/>
      <c r="BG42" s="249"/>
      <c r="BH42" s="249"/>
      <c r="BI42" s="249"/>
      <c r="BJ42" s="249"/>
      <c r="BK42" s="249"/>
      <c r="BL42" s="249"/>
      <c r="BM42" s="249"/>
      <c r="BN42" s="249"/>
      <c r="BO42" s="249"/>
      <c r="BP42" s="249"/>
      <c r="BQ42" s="249"/>
      <c r="BR42" s="249"/>
      <c r="BS42" s="249"/>
      <c r="BT42" s="249"/>
      <c r="BU42" s="249"/>
      <c r="BV42" s="249"/>
      <c r="BW42" s="249"/>
      <c r="BX42" s="249"/>
      <c r="BY42" s="249"/>
      <c r="BZ42" s="249"/>
    </row>
    <row r="43" spans="1:78" s="302" customFormat="1" ht="90.75" customHeight="1" x14ac:dyDescent="0.25">
      <c r="A43" s="335">
        <v>36</v>
      </c>
      <c r="B43" s="18" t="s">
        <v>1069</v>
      </c>
      <c r="C43" s="18" t="s">
        <v>197</v>
      </c>
      <c r="D43" s="18" t="s">
        <v>1080</v>
      </c>
      <c r="E43" s="17" t="s">
        <v>633</v>
      </c>
      <c r="F43" s="12" t="s">
        <v>1077</v>
      </c>
      <c r="G43" s="132" t="s">
        <v>608</v>
      </c>
      <c r="H43" s="138"/>
      <c r="I43" s="15"/>
      <c r="J43" s="15"/>
      <c r="K43" s="12" t="s">
        <v>555</v>
      </c>
      <c r="L43" s="139"/>
      <c r="M43" s="133" t="s">
        <v>0</v>
      </c>
      <c r="N43" s="630" t="s">
        <v>1081</v>
      </c>
      <c r="O43" s="12" t="s">
        <v>1082</v>
      </c>
      <c r="P43" s="132" t="s">
        <v>7</v>
      </c>
      <c r="Q43" s="138">
        <v>1</v>
      </c>
      <c r="R43" s="151" t="s">
        <v>266</v>
      </c>
      <c r="S43" s="150"/>
      <c r="T43" s="12"/>
      <c r="U43" s="151" t="s">
        <v>555</v>
      </c>
      <c r="V43" s="636" t="s">
        <v>1074</v>
      </c>
      <c r="W43" s="12" t="s">
        <v>1075</v>
      </c>
      <c r="X43" s="193"/>
      <c r="Y43" s="193"/>
      <c r="Z43" s="629"/>
      <c r="AA43" s="629"/>
      <c r="AB43" s="632"/>
      <c r="AC43" s="631"/>
      <c r="AD43" s="249"/>
      <c r="AE43" s="249"/>
      <c r="AF43" s="253" t="s">
        <v>229</v>
      </c>
      <c r="AG43" s="249"/>
      <c r="AH43" s="249"/>
      <c r="AI43" s="249"/>
      <c r="AJ43" s="249"/>
      <c r="AK43" s="249"/>
      <c r="AL43" s="249"/>
      <c r="AM43" s="249"/>
      <c r="AN43" s="249"/>
      <c r="AO43" s="249"/>
      <c r="AP43" s="249"/>
      <c r="AQ43" s="249"/>
      <c r="AR43" s="249"/>
      <c r="AS43" s="249"/>
      <c r="AT43" s="249"/>
      <c r="AU43" s="249"/>
      <c r="AV43" s="249"/>
      <c r="AW43" s="249"/>
      <c r="AX43" s="249"/>
      <c r="AY43" s="249"/>
      <c r="AZ43" s="249"/>
      <c r="BA43" s="249"/>
      <c r="BB43" s="249"/>
      <c r="BC43" s="249"/>
      <c r="BD43" s="249"/>
      <c r="BE43" s="249"/>
      <c r="BF43" s="249"/>
      <c r="BG43" s="249"/>
      <c r="BH43" s="249"/>
      <c r="BI43" s="249"/>
      <c r="BJ43" s="249"/>
      <c r="BK43" s="249"/>
      <c r="BL43" s="249"/>
      <c r="BM43" s="249"/>
      <c r="BN43" s="249"/>
      <c r="BO43" s="249"/>
      <c r="BP43" s="249"/>
      <c r="BQ43" s="249"/>
      <c r="BR43" s="249"/>
      <c r="BS43" s="249"/>
      <c r="BT43" s="249"/>
      <c r="BU43" s="249"/>
      <c r="BV43" s="249"/>
      <c r="BW43" s="249"/>
      <c r="BX43" s="249"/>
      <c r="BY43" s="249"/>
      <c r="BZ43" s="249"/>
    </row>
    <row r="44" spans="1:78" s="302" customFormat="1" ht="83.25" customHeight="1" x14ac:dyDescent="0.25">
      <c r="A44" s="335">
        <v>37</v>
      </c>
      <c r="B44" s="18" t="s">
        <v>1069</v>
      </c>
      <c r="C44" s="18" t="s">
        <v>197</v>
      </c>
      <c r="D44" s="18" t="s">
        <v>1080</v>
      </c>
      <c r="E44" s="17" t="s">
        <v>633</v>
      </c>
      <c r="F44" s="12" t="s">
        <v>1077</v>
      </c>
      <c r="G44" s="132" t="s">
        <v>608</v>
      </c>
      <c r="H44" s="138"/>
      <c r="I44" s="15"/>
      <c r="J44" s="15"/>
      <c r="K44" s="12" t="s">
        <v>555</v>
      </c>
      <c r="L44" s="139"/>
      <c r="M44" s="133" t="s">
        <v>0</v>
      </c>
      <c r="N44" s="630" t="s">
        <v>1081</v>
      </c>
      <c r="O44" s="12" t="s">
        <v>1082</v>
      </c>
      <c r="P44" s="132" t="s">
        <v>7</v>
      </c>
      <c r="Q44" s="138">
        <v>2</v>
      </c>
      <c r="R44" s="151" t="s">
        <v>267</v>
      </c>
      <c r="S44" s="150"/>
      <c r="T44" s="12"/>
      <c r="U44" s="151" t="s">
        <v>555</v>
      </c>
      <c r="V44" s="636" t="s">
        <v>1074</v>
      </c>
      <c r="W44" s="12" t="s">
        <v>1075</v>
      </c>
      <c r="X44" s="193"/>
      <c r="Y44" s="193"/>
      <c r="Z44" s="629"/>
      <c r="AA44" s="629"/>
      <c r="AB44" s="632"/>
      <c r="AC44" s="631"/>
      <c r="AD44" s="249"/>
      <c r="AE44" s="249"/>
      <c r="AF44" s="253" t="s">
        <v>230</v>
      </c>
      <c r="AG44" s="249"/>
      <c r="AH44" s="249"/>
      <c r="AI44" s="249"/>
      <c r="AJ44" s="249"/>
      <c r="AK44" s="249"/>
      <c r="AL44" s="249"/>
      <c r="AM44" s="249"/>
      <c r="AN44" s="249"/>
      <c r="AO44" s="249"/>
      <c r="AP44" s="249"/>
      <c r="AQ44" s="249"/>
      <c r="AR44" s="249"/>
      <c r="AS44" s="249"/>
      <c r="AT44" s="249"/>
      <c r="AU44" s="249"/>
      <c r="AV44" s="249"/>
      <c r="AW44" s="249"/>
      <c r="AX44" s="249"/>
      <c r="AY44" s="249"/>
      <c r="AZ44" s="249"/>
      <c r="BA44" s="249"/>
      <c r="BB44" s="249"/>
      <c r="BC44" s="249"/>
      <c r="BD44" s="249"/>
      <c r="BE44" s="249"/>
      <c r="BF44" s="249"/>
      <c r="BG44" s="249"/>
      <c r="BH44" s="249"/>
      <c r="BI44" s="249"/>
      <c r="BJ44" s="249"/>
      <c r="BK44" s="249"/>
      <c r="BL44" s="249"/>
      <c r="BM44" s="249"/>
      <c r="BN44" s="249"/>
      <c r="BO44" s="249"/>
      <c r="BP44" s="249"/>
      <c r="BQ44" s="249"/>
      <c r="BR44" s="249"/>
      <c r="BS44" s="249"/>
      <c r="BT44" s="249"/>
      <c r="BU44" s="249"/>
      <c r="BV44" s="249"/>
      <c r="BW44" s="249"/>
      <c r="BX44" s="249"/>
      <c r="BY44" s="249"/>
      <c r="BZ44" s="249"/>
    </row>
    <row r="45" spans="1:78" s="302" customFormat="1" ht="76.5" customHeight="1" x14ac:dyDescent="0.25">
      <c r="A45" s="335">
        <f t="shared" ref="A45" si="5">ROW(A38)</f>
        <v>38</v>
      </c>
      <c r="B45" s="18" t="s">
        <v>1069</v>
      </c>
      <c r="C45" s="18" t="s">
        <v>197</v>
      </c>
      <c r="D45" s="18" t="s">
        <v>1083</v>
      </c>
      <c r="E45" s="17" t="s">
        <v>633</v>
      </c>
      <c r="F45" s="12" t="s">
        <v>1077</v>
      </c>
      <c r="G45" s="132" t="s">
        <v>608</v>
      </c>
      <c r="H45" s="138"/>
      <c r="I45" s="15"/>
      <c r="J45" s="15"/>
      <c r="K45" s="12" t="s">
        <v>555</v>
      </c>
      <c r="L45" s="139"/>
      <c r="M45" s="133" t="s">
        <v>0</v>
      </c>
      <c r="N45" s="15" t="s">
        <v>1084</v>
      </c>
      <c r="O45" s="12" t="s">
        <v>1085</v>
      </c>
      <c r="P45" s="132" t="s">
        <v>7</v>
      </c>
      <c r="Q45" s="138">
        <v>2</v>
      </c>
      <c r="R45" s="151" t="s">
        <v>256</v>
      </c>
      <c r="S45" s="150"/>
      <c r="T45" s="12"/>
      <c r="U45" s="151" t="s">
        <v>555</v>
      </c>
      <c r="V45" s="636" t="s">
        <v>1074</v>
      </c>
      <c r="W45" s="12" t="s">
        <v>1075</v>
      </c>
      <c r="X45" s="193"/>
      <c r="Y45" s="193"/>
      <c r="Z45" s="629"/>
      <c r="AA45" s="629"/>
      <c r="AB45" s="632"/>
      <c r="AC45" s="631"/>
      <c r="AD45" s="249"/>
      <c r="AE45" s="249"/>
      <c r="AF45" s="253" t="s">
        <v>231</v>
      </c>
      <c r="AG45" s="249"/>
      <c r="AH45" s="249"/>
      <c r="AI45" s="249"/>
      <c r="AJ45" s="249"/>
      <c r="AK45" s="249"/>
      <c r="AL45" s="249"/>
      <c r="AM45" s="249"/>
      <c r="AN45" s="249"/>
      <c r="AO45" s="249"/>
      <c r="AP45" s="249"/>
      <c r="AQ45" s="249"/>
      <c r="AR45" s="249"/>
      <c r="AS45" s="249"/>
      <c r="AT45" s="249"/>
      <c r="AU45" s="249"/>
      <c r="AV45" s="249"/>
      <c r="AW45" s="249"/>
      <c r="AX45" s="249"/>
      <c r="AY45" s="249"/>
      <c r="AZ45" s="249"/>
      <c r="BA45" s="249"/>
      <c r="BB45" s="249"/>
      <c r="BC45" s="249"/>
      <c r="BD45" s="249"/>
      <c r="BE45" s="249"/>
      <c r="BF45" s="249"/>
      <c r="BG45" s="249"/>
      <c r="BH45" s="249"/>
      <c r="BI45" s="249"/>
      <c r="BJ45" s="249"/>
      <c r="BK45" s="249"/>
      <c r="BL45" s="249"/>
      <c r="BM45" s="249"/>
      <c r="BN45" s="249"/>
      <c r="BO45" s="249"/>
      <c r="BP45" s="249"/>
      <c r="BQ45" s="249"/>
      <c r="BR45" s="249"/>
      <c r="BS45" s="249"/>
      <c r="BT45" s="249"/>
      <c r="BU45" s="249"/>
      <c r="BV45" s="249"/>
      <c r="BW45" s="249"/>
      <c r="BX45" s="249"/>
      <c r="BY45" s="249"/>
      <c r="BZ45" s="249"/>
    </row>
    <row r="46" spans="1:78" s="302" customFormat="1" ht="81" customHeight="1" x14ac:dyDescent="0.25">
      <c r="A46" s="335">
        <v>39</v>
      </c>
      <c r="B46" s="18" t="s">
        <v>1069</v>
      </c>
      <c r="C46" s="18" t="s">
        <v>197</v>
      </c>
      <c r="D46" s="18" t="s">
        <v>1083</v>
      </c>
      <c r="E46" s="17" t="s">
        <v>633</v>
      </c>
      <c r="F46" s="12" t="s">
        <v>1077</v>
      </c>
      <c r="G46" s="132" t="s">
        <v>608</v>
      </c>
      <c r="H46" s="138"/>
      <c r="I46" s="15"/>
      <c r="J46" s="15"/>
      <c r="K46" s="12" t="s">
        <v>555</v>
      </c>
      <c r="L46" s="139"/>
      <c r="M46" s="133" t="s">
        <v>0</v>
      </c>
      <c r="N46" s="15" t="s">
        <v>1084</v>
      </c>
      <c r="O46" s="12" t="s">
        <v>1085</v>
      </c>
      <c r="P46" s="132" t="s">
        <v>7</v>
      </c>
      <c r="Q46" s="138">
        <v>2</v>
      </c>
      <c r="R46" s="151" t="s">
        <v>257</v>
      </c>
      <c r="S46" s="150"/>
      <c r="T46" s="12"/>
      <c r="U46" s="151" t="s">
        <v>555</v>
      </c>
      <c r="V46" s="636" t="s">
        <v>1074</v>
      </c>
      <c r="W46" s="12" t="s">
        <v>1075</v>
      </c>
      <c r="X46" s="193"/>
      <c r="Y46" s="193"/>
      <c r="Z46" s="629"/>
      <c r="AA46" s="629"/>
      <c r="AB46" s="632"/>
      <c r="AC46" s="631"/>
      <c r="AD46" s="249"/>
      <c r="AE46" s="249"/>
      <c r="AF46" s="253" t="s">
        <v>232</v>
      </c>
      <c r="AG46" s="249"/>
      <c r="AH46" s="249"/>
      <c r="AI46" s="249"/>
      <c r="AJ46" s="249"/>
      <c r="AK46" s="249"/>
      <c r="AL46" s="249"/>
      <c r="AM46" s="249"/>
      <c r="AN46" s="249"/>
      <c r="AO46" s="249"/>
      <c r="AP46" s="249"/>
      <c r="AQ46" s="249"/>
      <c r="AR46" s="249"/>
      <c r="AS46" s="249"/>
      <c r="AT46" s="249"/>
      <c r="AU46" s="249"/>
      <c r="AV46" s="249"/>
      <c r="AW46" s="249"/>
      <c r="AX46" s="249"/>
      <c r="AY46" s="249"/>
      <c r="AZ46" s="249"/>
      <c r="BA46" s="249"/>
      <c r="BB46" s="249"/>
      <c r="BC46" s="249"/>
      <c r="BD46" s="249"/>
      <c r="BE46" s="249"/>
      <c r="BF46" s="249"/>
      <c r="BG46" s="249"/>
      <c r="BH46" s="249"/>
      <c r="BI46" s="249"/>
      <c r="BJ46" s="249"/>
      <c r="BK46" s="249"/>
      <c r="BL46" s="249"/>
      <c r="BM46" s="249"/>
      <c r="BN46" s="249"/>
      <c r="BO46" s="249"/>
      <c r="BP46" s="249"/>
      <c r="BQ46" s="249"/>
      <c r="BR46" s="249"/>
      <c r="BS46" s="249"/>
      <c r="BT46" s="249"/>
      <c r="BU46" s="249"/>
      <c r="BV46" s="249"/>
      <c r="BW46" s="249"/>
      <c r="BX46" s="249"/>
      <c r="BY46" s="249"/>
      <c r="BZ46" s="249"/>
    </row>
    <row r="47" spans="1:78" s="302" customFormat="1" ht="84" customHeight="1" x14ac:dyDescent="0.25">
      <c r="A47" s="335">
        <v>40</v>
      </c>
      <c r="B47" s="18" t="s">
        <v>1069</v>
      </c>
      <c r="C47" s="18" t="s">
        <v>197</v>
      </c>
      <c r="D47" s="18" t="s">
        <v>1083</v>
      </c>
      <c r="E47" s="17" t="s">
        <v>633</v>
      </c>
      <c r="F47" s="12" t="s">
        <v>1077</v>
      </c>
      <c r="G47" s="132" t="s">
        <v>608</v>
      </c>
      <c r="H47" s="138"/>
      <c r="I47" s="15"/>
      <c r="J47" s="15"/>
      <c r="K47" s="12" t="s">
        <v>555</v>
      </c>
      <c r="L47" s="139"/>
      <c r="M47" s="133" t="s">
        <v>0</v>
      </c>
      <c r="N47" s="15" t="s">
        <v>1084</v>
      </c>
      <c r="O47" s="12" t="s">
        <v>1085</v>
      </c>
      <c r="P47" s="132" t="s">
        <v>7</v>
      </c>
      <c r="Q47" s="138">
        <v>1</v>
      </c>
      <c r="R47" s="151" t="s">
        <v>258</v>
      </c>
      <c r="S47" s="150"/>
      <c r="T47" s="12"/>
      <c r="U47" s="151" t="s">
        <v>555</v>
      </c>
      <c r="V47" s="636" t="s">
        <v>1074</v>
      </c>
      <c r="W47" s="12" t="s">
        <v>1075</v>
      </c>
      <c r="X47" s="193"/>
      <c r="Y47" s="193"/>
      <c r="Z47" s="629"/>
      <c r="AA47" s="629"/>
      <c r="AB47" s="632"/>
      <c r="AC47" s="631"/>
      <c r="AD47" s="249"/>
      <c r="AE47" s="249"/>
      <c r="AF47" s="253" t="s">
        <v>233</v>
      </c>
      <c r="AG47" s="249"/>
      <c r="AH47" s="249"/>
      <c r="AI47" s="249"/>
      <c r="AJ47" s="249"/>
      <c r="AK47" s="249"/>
      <c r="AL47" s="249"/>
      <c r="AM47" s="249"/>
      <c r="AN47" s="249"/>
      <c r="AO47" s="249"/>
      <c r="AP47" s="249"/>
      <c r="AQ47" s="249"/>
      <c r="AR47" s="249"/>
      <c r="AS47" s="249"/>
      <c r="AT47" s="249"/>
      <c r="AU47" s="249"/>
      <c r="AV47" s="249"/>
      <c r="AW47" s="249"/>
      <c r="AX47" s="249"/>
      <c r="AY47" s="249"/>
      <c r="AZ47" s="249"/>
      <c r="BA47" s="249"/>
      <c r="BB47" s="249"/>
      <c r="BC47" s="249"/>
      <c r="BD47" s="249"/>
      <c r="BE47" s="249"/>
      <c r="BF47" s="249"/>
      <c r="BG47" s="249"/>
      <c r="BH47" s="249"/>
      <c r="BI47" s="249"/>
      <c r="BJ47" s="249"/>
      <c r="BK47" s="249"/>
      <c r="BL47" s="249"/>
      <c r="BM47" s="249"/>
      <c r="BN47" s="249"/>
      <c r="BO47" s="249"/>
      <c r="BP47" s="249"/>
      <c r="BQ47" s="249"/>
      <c r="BR47" s="249"/>
      <c r="BS47" s="249"/>
      <c r="BT47" s="249"/>
      <c r="BU47" s="249"/>
      <c r="BV47" s="249"/>
      <c r="BW47" s="249"/>
      <c r="BX47" s="249"/>
      <c r="BY47" s="249"/>
      <c r="BZ47" s="249"/>
    </row>
    <row r="48" spans="1:78" s="302" customFormat="1" ht="67.5" customHeight="1" x14ac:dyDescent="0.25">
      <c r="A48" s="335">
        <v>41</v>
      </c>
      <c r="B48" s="18" t="s">
        <v>1069</v>
      </c>
      <c r="C48" s="18" t="s">
        <v>197</v>
      </c>
      <c r="D48" s="18" t="s">
        <v>1083</v>
      </c>
      <c r="E48" s="17" t="s">
        <v>633</v>
      </c>
      <c r="F48" s="12" t="s">
        <v>1077</v>
      </c>
      <c r="G48" s="132" t="s">
        <v>608</v>
      </c>
      <c r="H48" s="138"/>
      <c r="I48" s="15"/>
      <c r="J48" s="15"/>
      <c r="K48" s="12" t="s">
        <v>555</v>
      </c>
      <c r="L48" s="139"/>
      <c r="M48" s="133" t="s">
        <v>0</v>
      </c>
      <c r="N48" s="15" t="s">
        <v>1084</v>
      </c>
      <c r="O48" s="12" t="s">
        <v>1085</v>
      </c>
      <c r="P48" s="132" t="s">
        <v>7</v>
      </c>
      <c r="Q48" s="138">
        <v>1</v>
      </c>
      <c r="R48" s="151" t="s">
        <v>259</v>
      </c>
      <c r="S48" s="150"/>
      <c r="T48" s="12"/>
      <c r="U48" s="151" t="s">
        <v>555</v>
      </c>
      <c r="V48" s="636" t="s">
        <v>1074</v>
      </c>
      <c r="W48" s="12" t="s">
        <v>1075</v>
      </c>
      <c r="X48" s="193"/>
      <c r="Y48" s="193"/>
      <c r="Z48" s="629"/>
      <c r="AA48" s="629"/>
      <c r="AB48" s="632"/>
      <c r="AC48" s="631"/>
      <c r="AD48" s="249"/>
      <c r="AE48" s="249"/>
      <c r="AF48" s="253" t="s">
        <v>234</v>
      </c>
      <c r="AG48" s="249"/>
      <c r="AH48" s="249"/>
      <c r="AI48" s="249"/>
      <c r="AJ48" s="249"/>
      <c r="AK48" s="249"/>
      <c r="AL48" s="249"/>
      <c r="AM48" s="249"/>
      <c r="AN48" s="249"/>
      <c r="AO48" s="249"/>
      <c r="AP48" s="249"/>
      <c r="AQ48" s="249"/>
      <c r="AR48" s="249"/>
      <c r="AS48" s="249"/>
      <c r="AT48" s="249"/>
      <c r="AU48" s="249"/>
      <c r="AV48" s="249"/>
      <c r="AW48" s="249"/>
      <c r="AX48" s="249"/>
      <c r="AY48" s="249"/>
      <c r="AZ48" s="249"/>
      <c r="BA48" s="249"/>
      <c r="BB48" s="249"/>
      <c r="BC48" s="249"/>
      <c r="BD48" s="249"/>
      <c r="BE48" s="249"/>
      <c r="BF48" s="249"/>
      <c r="BG48" s="249"/>
      <c r="BH48" s="249"/>
      <c r="BI48" s="249"/>
      <c r="BJ48" s="249"/>
      <c r="BK48" s="249"/>
      <c r="BL48" s="249"/>
      <c r="BM48" s="249"/>
      <c r="BN48" s="249"/>
      <c r="BO48" s="249"/>
      <c r="BP48" s="249"/>
      <c r="BQ48" s="249"/>
      <c r="BR48" s="249"/>
      <c r="BS48" s="249"/>
      <c r="BT48" s="249"/>
      <c r="BU48" s="249"/>
      <c r="BV48" s="249"/>
      <c r="BW48" s="249"/>
      <c r="BX48" s="249"/>
      <c r="BY48" s="249"/>
      <c r="BZ48" s="249"/>
    </row>
    <row r="49" spans="1:78" s="302" customFormat="1" ht="90" customHeight="1" x14ac:dyDescent="0.25">
      <c r="A49" s="335">
        <v>42</v>
      </c>
      <c r="B49" s="18" t="s">
        <v>1069</v>
      </c>
      <c r="C49" s="18" t="s">
        <v>197</v>
      </c>
      <c r="D49" s="18" t="s">
        <v>1083</v>
      </c>
      <c r="E49" s="17" t="s">
        <v>633</v>
      </c>
      <c r="F49" s="12" t="s">
        <v>1077</v>
      </c>
      <c r="G49" s="132" t="s">
        <v>608</v>
      </c>
      <c r="H49" s="138"/>
      <c r="I49" s="15"/>
      <c r="J49" s="15"/>
      <c r="K49" s="12" t="s">
        <v>555</v>
      </c>
      <c r="L49" s="139"/>
      <c r="M49" s="133" t="s">
        <v>0</v>
      </c>
      <c r="N49" s="15" t="s">
        <v>1084</v>
      </c>
      <c r="O49" s="12" t="s">
        <v>1085</v>
      </c>
      <c r="P49" s="132" t="s">
        <v>7</v>
      </c>
      <c r="Q49" s="138">
        <v>2</v>
      </c>
      <c r="R49" s="151" t="s">
        <v>260</v>
      </c>
      <c r="S49" s="150"/>
      <c r="T49" s="12"/>
      <c r="U49" s="151" t="s">
        <v>555</v>
      </c>
      <c r="V49" s="636" t="s">
        <v>1074</v>
      </c>
      <c r="W49" s="12" t="s">
        <v>1075</v>
      </c>
      <c r="X49" s="193"/>
      <c r="Y49" s="193"/>
      <c r="Z49" s="629"/>
      <c r="AA49" s="629"/>
      <c r="AB49" s="632"/>
      <c r="AC49" s="631"/>
      <c r="AD49" s="249"/>
      <c r="AE49" s="249"/>
      <c r="AF49" s="253" t="s">
        <v>235</v>
      </c>
      <c r="AG49" s="249"/>
      <c r="AH49" s="249"/>
      <c r="AI49" s="249"/>
      <c r="AJ49" s="249"/>
      <c r="AK49" s="249"/>
      <c r="AL49" s="249"/>
      <c r="AM49" s="249"/>
      <c r="AN49" s="249"/>
      <c r="AO49" s="249"/>
      <c r="AP49" s="249"/>
      <c r="AQ49" s="249"/>
      <c r="AR49" s="249"/>
      <c r="AS49" s="249"/>
      <c r="AT49" s="249"/>
      <c r="AU49" s="249"/>
      <c r="AV49" s="249"/>
      <c r="AW49" s="249"/>
      <c r="AX49" s="249"/>
      <c r="AY49" s="249"/>
      <c r="AZ49" s="249"/>
      <c r="BA49" s="249"/>
      <c r="BB49" s="249"/>
      <c r="BC49" s="249"/>
      <c r="BD49" s="249"/>
      <c r="BE49" s="249"/>
      <c r="BF49" s="249"/>
      <c r="BG49" s="249"/>
      <c r="BH49" s="249"/>
      <c r="BI49" s="249"/>
      <c r="BJ49" s="249"/>
      <c r="BK49" s="249"/>
      <c r="BL49" s="249"/>
      <c r="BM49" s="249"/>
      <c r="BN49" s="249"/>
      <c r="BO49" s="249"/>
      <c r="BP49" s="249"/>
      <c r="BQ49" s="249"/>
      <c r="BR49" s="249"/>
      <c r="BS49" s="249"/>
      <c r="BT49" s="249"/>
      <c r="BU49" s="249"/>
      <c r="BV49" s="249"/>
      <c r="BW49" s="249"/>
      <c r="BX49" s="249"/>
      <c r="BY49" s="249"/>
      <c r="BZ49" s="249"/>
    </row>
    <row r="50" spans="1:78" s="302" customFormat="1" ht="87" customHeight="1" x14ac:dyDescent="0.25">
      <c r="A50" s="335">
        <f t="shared" ref="A50:A51" si="6">ROW(A43)</f>
        <v>43</v>
      </c>
      <c r="B50" s="18" t="s">
        <v>1069</v>
      </c>
      <c r="C50" s="18" t="s">
        <v>197</v>
      </c>
      <c r="D50" s="18" t="s">
        <v>1083</v>
      </c>
      <c r="E50" s="17" t="s">
        <v>633</v>
      </c>
      <c r="F50" s="12" t="s">
        <v>1077</v>
      </c>
      <c r="G50" s="132" t="s">
        <v>608</v>
      </c>
      <c r="H50" s="138"/>
      <c r="I50" s="15"/>
      <c r="J50" s="15"/>
      <c r="K50" s="12" t="s">
        <v>555</v>
      </c>
      <c r="L50" s="139"/>
      <c r="M50" s="133" t="s">
        <v>0</v>
      </c>
      <c r="N50" s="15" t="s">
        <v>1084</v>
      </c>
      <c r="O50" s="12" t="s">
        <v>1085</v>
      </c>
      <c r="P50" s="132" t="s">
        <v>7</v>
      </c>
      <c r="Q50" s="138">
        <v>4</v>
      </c>
      <c r="R50" s="151" t="s">
        <v>261</v>
      </c>
      <c r="S50" s="150"/>
      <c r="T50" s="12"/>
      <c r="U50" s="151" t="s">
        <v>555</v>
      </c>
      <c r="V50" s="636" t="s">
        <v>1074</v>
      </c>
      <c r="W50" s="12" t="s">
        <v>1075</v>
      </c>
      <c r="X50" s="193"/>
      <c r="Y50" s="193"/>
      <c r="Z50" s="629"/>
      <c r="AA50" s="629"/>
      <c r="AB50" s="632"/>
      <c r="AC50" s="631"/>
      <c r="AD50" s="249"/>
      <c r="AE50" s="249"/>
      <c r="AF50" s="253" t="s">
        <v>236</v>
      </c>
      <c r="AG50" s="249"/>
      <c r="AH50" s="249"/>
      <c r="AI50" s="249"/>
      <c r="AJ50" s="249"/>
      <c r="AK50" s="249"/>
      <c r="AL50" s="249"/>
      <c r="AM50" s="249"/>
      <c r="AN50" s="249"/>
      <c r="AO50" s="249"/>
      <c r="AP50" s="249"/>
      <c r="AQ50" s="249"/>
      <c r="AR50" s="249"/>
      <c r="AS50" s="249"/>
      <c r="AT50" s="249"/>
      <c r="AU50" s="249"/>
      <c r="AV50" s="249"/>
      <c r="AW50" s="249"/>
      <c r="AX50" s="249"/>
      <c r="AY50" s="249"/>
      <c r="AZ50" s="249"/>
      <c r="BA50" s="249"/>
      <c r="BB50" s="249"/>
      <c r="BC50" s="249"/>
      <c r="BD50" s="249"/>
      <c r="BE50" s="249"/>
      <c r="BF50" s="249"/>
      <c r="BG50" s="249"/>
      <c r="BH50" s="249"/>
      <c r="BI50" s="249"/>
      <c r="BJ50" s="249"/>
      <c r="BK50" s="249"/>
      <c r="BL50" s="249"/>
      <c r="BM50" s="249"/>
      <c r="BN50" s="249"/>
      <c r="BO50" s="249"/>
      <c r="BP50" s="249"/>
      <c r="BQ50" s="249"/>
      <c r="BR50" s="249"/>
      <c r="BS50" s="249"/>
      <c r="BT50" s="249"/>
      <c r="BU50" s="249"/>
      <c r="BV50" s="249"/>
      <c r="BW50" s="249"/>
      <c r="BX50" s="249"/>
      <c r="BY50" s="249"/>
      <c r="BZ50" s="249"/>
    </row>
    <row r="51" spans="1:78" s="302" customFormat="1" ht="89.25" customHeight="1" x14ac:dyDescent="0.25">
      <c r="A51" s="335">
        <f t="shared" si="6"/>
        <v>44</v>
      </c>
      <c r="B51" s="18" t="s">
        <v>1069</v>
      </c>
      <c r="C51" s="18" t="s">
        <v>197</v>
      </c>
      <c r="D51" s="18" t="s">
        <v>1083</v>
      </c>
      <c r="E51" s="17" t="s">
        <v>633</v>
      </c>
      <c r="F51" s="12" t="s">
        <v>1077</v>
      </c>
      <c r="G51" s="132" t="s">
        <v>608</v>
      </c>
      <c r="H51" s="138"/>
      <c r="I51" s="15"/>
      <c r="J51" s="15"/>
      <c r="K51" s="12" t="s">
        <v>555</v>
      </c>
      <c r="L51" s="139"/>
      <c r="M51" s="133" t="s">
        <v>0</v>
      </c>
      <c r="N51" s="15" t="s">
        <v>1084</v>
      </c>
      <c r="O51" s="12" t="s">
        <v>1085</v>
      </c>
      <c r="P51" s="132" t="s">
        <v>7</v>
      </c>
      <c r="Q51" s="138">
        <v>2</v>
      </c>
      <c r="R51" s="151" t="s">
        <v>262</v>
      </c>
      <c r="S51" s="150"/>
      <c r="T51" s="12"/>
      <c r="U51" s="151" t="s">
        <v>555</v>
      </c>
      <c r="V51" s="636" t="s">
        <v>1074</v>
      </c>
      <c r="W51" s="12" t="s">
        <v>1075</v>
      </c>
      <c r="X51" s="193"/>
      <c r="Y51" s="193"/>
      <c r="Z51" s="629"/>
      <c r="AA51" s="629"/>
      <c r="AB51" s="632"/>
      <c r="AC51" s="631"/>
      <c r="AD51" s="249"/>
      <c r="AE51" s="249"/>
      <c r="AF51" s="253" t="s">
        <v>237</v>
      </c>
      <c r="AG51" s="249"/>
      <c r="AH51" s="249"/>
      <c r="AI51" s="249"/>
      <c r="AJ51" s="249"/>
      <c r="AK51" s="249"/>
      <c r="AL51" s="249"/>
      <c r="AM51" s="249"/>
      <c r="AN51" s="249"/>
      <c r="AO51" s="249"/>
      <c r="AP51" s="249"/>
      <c r="AQ51" s="249"/>
      <c r="AR51" s="249"/>
      <c r="AS51" s="249"/>
      <c r="AT51" s="249"/>
      <c r="AU51" s="249"/>
      <c r="AV51" s="249"/>
      <c r="AW51" s="249"/>
      <c r="AX51" s="249"/>
      <c r="AY51" s="249"/>
      <c r="AZ51" s="249"/>
      <c r="BA51" s="249"/>
      <c r="BB51" s="249"/>
      <c r="BC51" s="249"/>
      <c r="BD51" s="249"/>
      <c r="BE51" s="249"/>
      <c r="BF51" s="249"/>
      <c r="BG51" s="249"/>
      <c r="BH51" s="249"/>
      <c r="BI51" s="249"/>
      <c r="BJ51" s="249"/>
      <c r="BK51" s="249"/>
      <c r="BL51" s="249"/>
      <c r="BM51" s="249"/>
      <c r="BN51" s="249"/>
      <c r="BO51" s="249"/>
      <c r="BP51" s="249"/>
      <c r="BQ51" s="249"/>
      <c r="BR51" s="249"/>
      <c r="BS51" s="249"/>
      <c r="BT51" s="249"/>
      <c r="BU51" s="249"/>
      <c r="BV51" s="249"/>
      <c r="BW51" s="249"/>
      <c r="BX51" s="249"/>
      <c r="BY51" s="249"/>
      <c r="BZ51" s="249"/>
    </row>
    <row r="52" spans="1:78" s="302" customFormat="1" ht="57" customHeight="1" x14ac:dyDescent="0.25">
      <c r="A52" s="335">
        <v>45</v>
      </c>
      <c r="B52" s="18" t="s">
        <v>1069</v>
      </c>
      <c r="C52" s="18" t="s">
        <v>197</v>
      </c>
      <c r="D52" s="18" t="s">
        <v>1083</v>
      </c>
      <c r="E52" s="17" t="s">
        <v>633</v>
      </c>
      <c r="F52" s="12" t="s">
        <v>1077</v>
      </c>
      <c r="G52" s="132" t="s">
        <v>608</v>
      </c>
      <c r="H52" s="138"/>
      <c r="I52" s="15"/>
      <c r="J52" s="15"/>
      <c r="K52" s="12" t="s">
        <v>555</v>
      </c>
      <c r="L52" s="139"/>
      <c r="M52" s="133" t="s">
        <v>0</v>
      </c>
      <c r="N52" s="15" t="s">
        <v>1084</v>
      </c>
      <c r="O52" s="12" t="s">
        <v>1085</v>
      </c>
      <c r="P52" s="132" t="s">
        <v>7</v>
      </c>
      <c r="Q52" s="138">
        <v>1</v>
      </c>
      <c r="R52" s="151" t="s">
        <v>263</v>
      </c>
      <c r="S52" s="150"/>
      <c r="T52" s="12"/>
      <c r="U52" s="151" t="s">
        <v>555</v>
      </c>
      <c r="V52" s="636" t="s">
        <v>1074</v>
      </c>
      <c r="W52" s="12" t="s">
        <v>1075</v>
      </c>
      <c r="X52" s="193"/>
      <c r="Y52" s="193"/>
      <c r="Z52" s="629"/>
      <c r="AA52" s="629"/>
      <c r="AB52" s="632"/>
      <c r="AC52" s="631"/>
      <c r="AD52" s="249"/>
      <c r="AE52" s="249"/>
      <c r="AF52" s="253" t="s">
        <v>238</v>
      </c>
      <c r="AG52" s="249"/>
      <c r="AH52" s="249"/>
      <c r="AI52" s="249"/>
      <c r="AJ52" s="249"/>
      <c r="AK52" s="249"/>
      <c r="AL52" s="249"/>
      <c r="AM52" s="249"/>
      <c r="AN52" s="249"/>
      <c r="AO52" s="249"/>
      <c r="AP52" s="249"/>
      <c r="AQ52" s="249"/>
      <c r="AR52" s="249"/>
      <c r="AS52" s="249"/>
      <c r="AT52" s="249"/>
      <c r="AU52" s="249"/>
      <c r="AV52" s="249"/>
      <c r="AW52" s="249"/>
      <c r="AX52" s="249"/>
      <c r="AY52" s="249"/>
      <c r="AZ52" s="249"/>
      <c r="BA52" s="249"/>
      <c r="BB52" s="249"/>
      <c r="BC52" s="249"/>
      <c r="BD52" s="249"/>
      <c r="BE52" s="249"/>
      <c r="BF52" s="249"/>
      <c r="BG52" s="249"/>
      <c r="BH52" s="249"/>
      <c r="BI52" s="249"/>
      <c r="BJ52" s="249"/>
      <c r="BK52" s="249"/>
      <c r="BL52" s="249"/>
      <c r="BM52" s="249"/>
      <c r="BN52" s="249"/>
      <c r="BO52" s="249"/>
      <c r="BP52" s="249"/>
      <c r="BQ52" s="249"/>
      <c r="BR52" s="249"/>
      <c r="BS52" s="249"/>
      <c r="BT52" s="249"/>
      <c r="BU52" s="249"/>
      <c r="BV52" s="249"/>
      <c r="BW52" s="249"/>
      <c r="BX52" s="249"/>
      <c r="BY52" s="249"/>
      <c r="BZ52" s="249"/>
    </row>
    <row r="53" spans="1:78" s="302" customFormat="1" ht="97.5" customHeight="1" x14ac:dyDescent="0.25">
      <c r="A53" s="335">
        <v>46</v>
      </c>
      <c r="B53" s="18" t="s">
        <v>1069</v>
      </c>
      <c r="C53" s="18" t="s">
        <v>197</v>
      </c>
      <c r="D53" s="18" t="s">
        <v>1083</v>
      </c>
      <c r="E53" s="17" t="s">
        <v>633</v>
      </c>
      <c r="F53" s="12" t="s">
        <v>1077</v>
      </c>
      <c r="G53" s="132" t="s">
        <v>608</v>
      </c>
      <c r="H53" s="138"/>
      <c r="I53" s="15"/>
      <c r="J53" s="15"/>
      <c r="K53" s="12" t="s">
        <v>555</v>
      </c>
      <c r="L53" s="139"/>
      <c r="M53" s="133" t="s">
        <v>0</v>
      </c>
      <c r="N53" s="15" t="s">
        <v>1084</v>
      </c>
      <c r="O53" s="12" t="s">
        <v>1085</v>
      </c>
      <c r="P53" s="132" t="s">
        <v>7</v>
      </c>
      <c r="Q53" s="138">
        <v>2</v>
      </c>
      <c r="R53" s="151" t="s">
        <v>264</v>
      </c>
      <c r="S53" s="150"/>
      <c r="T53" s="12"/>
      <c r="U53" s="151" t="s">
        <v>555</v>
      </c>
      <c r="V53" s="636" t="s">
        <v>1074</v>
      </c>
      <c r="W53" s="12" t="s">
        <v>1075</v>
      </c>
      <c r="X53" s="193"/>
      <c r="Y53" s="193"/>
      <c r="Z53" s="629"/>
      <c r="AA53" s="629"/>
      <c r="AB53" s="632"/>
      <c r="AC53" s="631"/>
      <c r="AD53" s="249"/>
      <c r="AE53" s="249"/>
      <c r="AF53" s="253" t="s">
        <v>239</v>
      </c>
      <c r="AG53" s="249"/>
      <c r="AH53" s="249"/>
      <c r="AI53" s="249"/>
      <c r="AJ53" s="249"/>
      <c r="AK53" s="249"/>
      <c r="AL53" s="249"/>
      <c r="AM53" s="249"/>
      <c r="AN53" s="249"/>
      <c r="AO53" s="249"/>
      <c r="AP53" s="249"/>
      <c r="AQ53" s="249"/>
      <c r="AR53" s="249"/>
      <c r="AS53" s="249"/>
      <c r="AT53" s="249"/>
      <c r="AU53" s="249"/>
      <c r="AV53" s="249"/>
      <c r="AW53" s="249"/>
      <c r="AX53" s="249"/>
      <c r="AY53" s="249"/>
      <c r="AZ53" s="249"/>
      <c r="BA53" s="249"/>
      <c r="BB53" s="249"/>
      <c r="BC53" s="249"/>
      <c r="BD53" s="249"/>
      <c r="BE53" s="249"/>
      <c r="BF53" s="249"/>
      <c r="BG53" s="249"/>
      <c r="BH53" s="249"/>
      <c r="BI53" s="249"/>
      <c r="BJ53" s="249"/>
      <c r="BK53" s="249"/>
      <c r="BL53" s="249"/>
      <c r="BM53" s="249"/>
      <c r="BN53" s="249"/>
      <c r="BO53" s="249"/>
      <c r="BP53" s="249"/>
      <c r="BQ53" s="249"/>
      <c r="BR53" s="249"/>
      <c r="BS53" s="249"/>
      <c r="BT53" s="249"/>
      <c r="BU53" s="249"/>
      <c r="BV53" s="249"/>
      <c r="BW53" s="249"/>
      <c r="BX53" s="249"/>
      <c r="BY53" s="249"/>
      <c r="BZ53" s="249"/>
    </row>
    <row r="54" spans="1:78" s="302" customFormat="1" ht="84" customHeight="1" x14ac:dyDescent="0.25">
      <c r="A54" s="335">
        <v>47</v>
      </c>
      <c r="B54" s="18" t="s">
        <v>1069</v>
      </c>
      <c r="C54" s="18" t="s">
        <v>197</v>
      </c>
      <c r="D54" s="18" t="s">
        <v>1083</v>
      </c>
      <c r="E54" s="17" t="s">
        <v>633</v>
      </c>
      <c r="F54" s="12" t="s">
        <v>1077</v>
      </c>
      <c r="G54" s="132" t="s">
        <v>608</v>
      </c>
      <c r="H54" s="138"/>
      <c r="I54" s="15"/>
      <c r="J54" s="15"/>
      <c r="K54" s="12" t="s">
        <v>555</v>
      </c>
      <c r="L54" s="139"/>
      <c r="M54" s="133" t="s">
        <v>0</v>
      </c>
      <c r="N54" s="15" t="s">
        <v>1084</v>
      </c>
      <c r="O54" s="12" t="s">
        <v>1085</v>
      </c>
      <c r="P54" s="132" t="s">
        <v>7</v>
      </c>
      <c r="Q54" s="138">
        <v>1</v>
      </c>
      <c r="R54" s="151" t="s">
        <v>265</v>
      </c>
      <c r="S54" s="150"/>
      <c r="T54" s="12"/>
      <c r="U54" s="151" t="s">
        <v>555</v>
      </c>
      <c r="V54" s="636" t="s">
        <v>1074</v>
      </c>
      <c r="W54" s="12" t="s">
        <v>1075</v>
      </c>
      <c r="X54" s="193"/>
      <c r="Y54" s="193"/>
      <c r="Z54" s="629"/>
      <c r="AA54" s="629"/>
      <c r="AB54" s="632"/>
      <c r="AC54" s="631"/>
      <c r="AD54" s="249"/>
      <c r="AE54" s="249"/>
      <c r="AF54" s="253" t="s">
        <v>240</v>
      </c>
      <c r="AG54" s="249"/>
      <c r="AH54" s="249"/>
      <c r="AI54" s="249"/>
      <c r="AJ54" s="249"/>
      <c r="AK54" s="249"/>
      <c r="AL54" s="249"/>
      <c r="AM54" s="249"/>
      <c r="AN54" s="249"/>
      <c r="AO54" s="249"/>
      <c r="AP54" s="249"/>
      <c r="AQ54" s="249"/>
      <c r="AR54" s="249"/>
      <c r="AS54" s="249"/>
      <c r="AT54" s="249"/>
      <c r="AU54" s="249"/>
      <c r="AV54" s="249"/>
      <c r="AW54" s="249"/>
      <c r="AX54" s="249"/>
      <c r="AY54" s="249"/>
      <c r="AZ54" s="249"/>
      <c r="BA54" s="249"/>
      <c r="BB54" s="249"/>
      <c r="BC54" s="249"/>
      <c r="BD54" s="249"/>
      <c r="BE54" s="249"/>
      <c r="BF54" s="249"/>
      <c r="BG54" s="249"/>
      <c r="BH54" s="249"/>
      <c r="BI54" s="249"/>
      <c r="BJ54" s="249"/>
      <c r="BK54" s="249"/>
      <c r="BL54" s="249"/>
      <c r="BM54" s="249"/>
      <c r="BN54" s="249"/>
      <c r="BO54" s="249"/>
      <c r="BP54" s="249"/>
      <c r="BQ54" s="249"/>
      <c r="BR54" s="249"/>
      <c r="BS54" s="249"/>
      <c r="BT54" s="249"/>
      <c r="BU54" s="249"/>
      <c r="BV54" s="249"/>
      <c r="BW54" s="249"/>
      <c r="BX54" s="249"/>
      <c r="BY54" s="249"/>
      <c r="BZ54" s="249"/>
    </row>
    <row r="55" spans="1:78" s="302" customFormat="1" ht="110.25" customHeight="1" x14ac:dyDescent="0.25">
      <c r="A55" s="335">
        <v>48</v>
      </c>
      <c r="B55" s="18" t="s">
        <v>1069</v>
      </c>
      <c r="C55" s="18" t="s">
        <v>197</v>
      </c>
      <c r="D55" s="18" t="s">
        <v>1083</v>
      </c>
      <c r="E55" s="17" t="s">
        <v>633</v>
      </c>
      <c r="F55" s="12" t="s">
        <v>1077</v>
      </c>
      <c r="G55" s="132" t="s">
        <v>608</v>
      </c>
      <c r="H55" s="138"/>
      <c r="I55" s="15"/>
      <c r="J55" s="15"/>
      <c r="K55" s="12" t="s">
        <v>555</v>
      </c>
      <c r="L55" s="139"/>
      <c r="M55" s="133" t="s">
        <v>0</v>
      </c>
      <c r="N55" s="15" t="s">
        <v>1084</v>
      </c>
      <c r="O55" s="12" t="s">
        <v>1085</v>
      </c>
      <c r="P55" s="132" t="s">
        <v>7</v>
      </c>
      <c r="Q55" s="138">
        <v>1</v>
      </c>
      <c r="R55" s="151" t="s">
        <v>266</v>
      </c>
      <c r="S55" s="150"/>
      <c r="T55" s="12"/>
      <c r="U55" s="151" t="s">
        <v>555</v>
      </c>
      <c r="V55" s="636" t="s">
        <v>1074</v>
      </c>
      <c r="W55" s="12" t="s">
        <v>1075</v>
      </c>
      <c r="X55" s="193"/>
      <c r="Y55" s="193"/>
      <c r="Z55" s="629"/>
      <c r="AA55" s="629"/>
      <c r="AB55" s="632"/>
      <c r="AC55" s="631"/>
      <c r="AD55" s="249"/>
      <c r="AE55" s="249"/>
      <c r="AF55" s="253" t="s">
        <v>241</v>
      </c>
      <c r="AG55" s="249"/>
      <c r="AH55" s="249"/>
      <c r="AI55" s="249"/>
      <c r="AJ55" s="249"/>
      <c r="AK55" s="249"/>
      <c r="AL55" s="249"/>
      <c r="AM55" s="249"/>
      <c r="AN55" s="249"/>
      <c r="AO55" s="249"/>
      <c r="AP55" s="249"/>
      <c r="AQ55" s="249"/>
      <c r="AR55" s="249"/>
      <c r="AS55" s="249"/>
      <c r="AT55" s="249"/>
      <c r="AU55" s="249"/>
      <c r="AV55" s="249"/>
      <c r="AW55" s="249"/>
      <c r="AX55" s="249"/>
      <c r="AY55" s="249"/>
      <c r="AZ55" s="249"/>
      <c r="BA55" s="249"/>
      <c r="BB55" s="249"/>
      <c r="BC55" s="249"/>
      <c r="BD55" s="249"/>
      <c r="BE55" s="249"/>
      <c r="BF55" s="249"/>
      <c r="BG55" s="249"/>
      <c r="BH55" s="249"/>
      <c r="BI55" s="249"/>
      <c r="BJ55" s="249"/>
      <c r="BK55" s="249"/>
      <c r="BL55" s="249"/>
      <c r="BM55" s="249"/>
      <c r="BN55" s="249"/>
      <c r="BO55" s="249"/>
      <c r="BP55" s="249"/>
      <c r="BQ55" s="249"/>
      <c r="BR55" s="249"/>
      <c r="BS55" s="249"/>
      <c r="BT55" s="249"/>
      <c r="BU55" s="249"/>
      <c r="BV55" s="249"/>
      <c r="BW55" s="249"/>
      <c r="BX55" s="249"/>
      <c r="BY55" s="249"/>
      <c r="BZ55" s="249"/>
    </row>
    <row r="56" spans="1:78" s="302" customFormat="1" ht="109.5" customHeight="1" x14ac:dyDescent="0.25">
      <c r="A56" s="335">
        <f t="shared" ref="A56:A57" si="7">ROW(A49)</f>
        <v>49</v>
      </c>
      <c r="B56" s="18" t="s">
        <v>1069</v>
      </c>
      <c r="C56" s="18" t="s">
        <v>197</v>
      </c>
      <c r="D56" s="18" t="s">
        <v>1083</v>
      </c>
      <c r="E56" s="17" t="s">
        <v>633</v>
      </c>
      <c r="F56" s="12" t="s">
        <v>1077</v>
      </c>
      <c r="G56" s="132" t="s">
        <v>608</v>
      </c>
      <c r="H56" s="138"/>
      <c r="I56" s="15"/>
      <c r="J56" s="15"/>
      <c r="K56" s="12" t="s">
        <v>555</v>
      </c>
      <c r="L56" s="139"/>
      <c r="M56" s="133" t="s">
        <v>0</v>
      </c>
      <c r="N56" s="15" t="s">
        <v>1084</v>
      </c>
      <c r="O56" s="12" t="s">
        <v>1085</v>
      </c>
      <c r="P56" s="132" t="s">
        <v>7</v>
      </c>
      <c r="Q56" s="138">
        <v>2</v>
      </c>
      <c r="R56" s="151" t="s">
        <v>267</v>
      </c>
      <c r="S56" s="150"/>
      <c r="T56" s="12"/>
      <c r="U56" s="151" t="s">
        <v>555</v>
      </c>
      <c r="V56" s="636" t="s">
        <v>1074</v>
      </c>
      <c r="W56" s="12" t="s">
        <v>1075</v>
      </c>
      <c r="X56" s="193"/>
      <c r="Y56" s="193"/>
      <c r="Z56" s="629"/>
      <c r="AA56" s="629"/>
      <c r="AB56" s="632"/>
      <c r="AC56" s="631"/>
      <c r="AD56" s="249"/>
      <c r="AE56" s="249"/>
      <c r="AF56" s="253" t="s">
        <v>242</v>
      </c>
      <c r="AG56" s="249"/>
      <c r="AH56" s="249"/>
      <c r="AI56" s="249"/>
      <c r="AJ56" s="249"/>
      <c r="AK56" s="249"/>
      <c r="AL56" s="249"/>
      <c r="AM56" s="249"/>
      <c r="AN56" s="249"/>
      <c r="AO56" s="249"/>
      <c r="AP56" s="249"/>
      <c r="AQ56" s="249"/>
      <c r="AR56" s="249"/>
      <c r="AS56" s="249"/>
      <c r="AT56" s="249"/>
      <c r="AU56" s="249"/>
      <c r="AV56" s="249"/>
      <c r="AW56" s="249"/>
      <c r="AX56" s="249"/>
      <c r="AY56" s="249"/>
      <c r="AZ56" s="249"/>
      <c r="BA56" s="249"/>
      <c r="BB56" s="249"/>
      <c r="BC56" s="249"/>
      <c r="BD56" s="249"/>
      <c r="BE56" s="249"/>
      <c r="BF56" s="249"/>
      <c r="BG56" s="249"/>
      <c r="BH56" s="249"/>
      <c r="BI56" s="249"/>
      <c r="BJ56" s="249"/>
      <c r="BK56" s="249"/>
      <c r="BL56" s="249"/>
      <c r="BM56" s="249"/>
      <c r="BN56" s="249"/>
      <c r="BO56" s="249"/>
      <c r="BP56" s="249"/>
      <c r="BQ56" s="249"/>
      <c r="BR56" s="249"/>
      <c r="BS56" s="249"/>
      <c r="BT56" s="249"/>
      <c r="BU56" s="249"/>
      <c r="BV56" s="249"/>
      <c r="BW56" s="249"/>
      <c r="BX56" s="249"/>
      <c r="BY56" s="249"/>
      <c r="BZ56" s="249"/>
    </row>
    <row r="57" spans="1:78" s="302" customFormat="1" ht="45" customHeight="1" x14ac:dyDescent="0.25">
      <c r="A57" s="335">
        <f t="shared" si="7"/>
        <v>50</v>
      </c>
      <c r="B57" s="18" t="s">
        <v>1086</v>
      </c>
      <c r="C57" s="18" t="s">
        <v>197</v>
      </c>
      <c r="D57" s="196" t="s">
        <v>1087</v>
      </c>
      <c r="E57" s="17" t="s">
        <v>633</v>
      </c>
      <c r="F57" s="196" t="s">
        <v>1088</v>
      </c>
      <c r="G57" s="132" t="s">
        <v>608</v>
      </c>
      <c r="H57" s="138"/>
      <c r="I57" s="15"/>
      <c r="J57" s="15"/>
      <c r="K57" s="12" t="s">
        <v>555</v>
      </c>
      <c r="L57" s="139"/>
      <c r="M57" s="133" t="s">
        <v>0</v>
      </c>
      <c r="N57" s="192" t="s">
        <v>1089</v>
      </c>
      <c r="O57" s="192" t="s">
        <v>1090</v>
      </c>
      <c r="P57" s="132" t="s">
        <v>7</v>
      </c>
      <c r="Q57" s="138">
        <v>31</v>
      </c>
      <c r="R57" s="151" t="s">
        <v>267</v>
      </c>
      <c r="S57" s="150"/>
      <c r="T57" s="12" t="s">
        <v>555</v>
      </c>
      <c r="U57" s="151"/>
      <c r="V57" s="637" t="s">
        <v>1091</v>
      </c>
      <c r="W57" s="196" t="s">
        <v>1092</v>
      </c>
      <c r="X57" s="12"/>
      <c r="Y57" s="12"/>
      <c r="Z57" s="252"/>
      <c r="AA57" s="252"/>
      <c r="AB57" s="251"/>
      <c r="AC57" s="273"/>
      <c r="AD57" s="249"/>
      <c r="AE57" s="249"/>
      <c r="AF57" s="253" t="s">
        <v>243</v>
      </c>
      <c r="AG57" s="249"/>
      <c r="AH57" s="249"/>
      <c r="AI57" s="249"/>
      <c r="AJ57" s="249"/>
      <c r="AK57" s="249"/>
      <c r="AL57" s="249"/>
      <c r="AM57" s="249"/>
      <c r="AN57" s="249"/>
      <c r="AO57" s="249"/>
      <c r="AP57" s="249"/>
      <c r="AQ57" s="249"/>
      <c r="AR57" s="249"/>
      <c r="AS57" s="249"/>
      <c r="AT57" s="249"/>
      <c r="AU57" s="249"/>
      <c r="AV57" s="249"/>
      <c r="AW57" s="249"/>
      <c r="AX57" s="249"/>
      <c r="AY57" s="249"/>
      <c r="AZ57" s="249"/>
      <c r="BA57" s="249"/>
      <c r="BB57" s="249"/>
      <c r="BC57" s="249"/>
      <c r="BD57" s="249"/>
      <c r="BE57" s="249"/>
      <c r="BF57" s="249"/>
      <c r="BG57" s="249"/>
      <c r="BH57" s="249"/>
      <c r="BI57" s="249"/>
      <c r="BJ57" s="249"/>
      <c r="BK57" s="249"/>
      <c r="BL57" s="249"/>
      <c r="BM57" s="249"/>
      <c r="BN57" s="249"/>
      <c r="BO57" s="249"/>
      <c r="BP57" s="249"/>
      <c r="BQ57" s="249"/>
      <c r="BR57" s="249"/>
      <c r="BS57" s="249"/>
      <c r="BT57" s="249"/>
      <c r="BU57" s="249"/>
      <c r="BV57" s="249"/>
      <c r="BW57" s="249"/>
      <c r="BX57" s="249"/>
      <c r="BY57" s="249"/>
      <c r="BZ57" s="249"/>
    </row>
    <row r="58" spans="1:78" s="302" customFormat="1" ht="45" customHeight="1" x14ac:dyDescent="0.25">
      <c r="A58" s="335">
        <v>51</v>
      </c>
      <c r="B58" s="18" t="s">
        <v>1086</v>
      </c>
      <c r="C58" s="18" t="s">
        <v>197</v>
      </c>
      <c r="D58" s="196" t="s">
        <v>1093</v>
      </c>
      <c r="E58" s="17" t="s">
        <v>633</v>
      </c>
      <c r="F58" s="196" t="s">
        <v>1094</v>
      </c>
      <c r="G58" s="132" t="s">
        <v>608</v>
      </c>
      <c r="H58" s="138"/>
      <c r="I58" s="15"/>
      <c r="J58" s="15"/>
      <c r="K58" s="12" t="s">
        <v>555</v>
      </c>
      <c r="L58" s="139"/>
      <c r="M58" s="133" t="s">
        <v>0</v>
      </c>
      <c r="N58" s="192" t="s">
        <v>1095</v>
      </c>
      <c r="O58" s="192" t="s">
        <v>1096</v>
      </c>
      <c r="P58" s="132" t="s">
        <v>7</v>
      </c>
      <c r="Q58" s="138">
        <v>31</v>
      </c>
      <c r="R58" s="151" t="s">
        <v>267</v>
      </c>
      <c r="S58" s="150"/>
      <c r="T58" s="12" t="s">
        <v>555</v>
      </c>
      <c r="U58" s="151"/>
      <c r="V58" s="637" t="s">
        <v>1097</v>
      </c>
      <c r="W58" s="196" t="s">
        <v>1098</v>
      </c>
      <c r="X58" s="12"/>
      <c r="Y58" s="12"/>
      <c r="Z58" s="252"/>
      <c r="AA58" s="252"/>
      <c r="AB58" s="251"/>
      <c r="AC58" s="273"/>
      <c r="AD58" s="249"/>
      <c r="AE58" s="249"/>
      <c r="AF58" s="253" t="s">
        <v>244</v>
      </c>
      <c r="AG58" s="249"/>
      <c r="AH58" s="249"/>
      <c r="AI58" s="249"/>
      <c r="AJ58" s="249"/>
      <c r="AK58" s="249"/>
      <c r="AL58" s="249"/>
      <c r="AM58" s="249"/>
      <c r="AN58" s="249"/>
      <c r="AO58" s="249"/>
      <c r="AP58" s="249"/>
      <c r="AQ58" s="249"/>
      <c r="AR58" s="249"/>
      <c r="AS58" s="249"/>
      <c r="AT58" s="249"/>
      <c r="AU58" s="249"/>
      <c r="AV58" s="249"/>
      <c r="AW58" s="249"/>
      <c r="AX58" s="249"/>
      <c r="AY58" s="249"/>
      <c r="AZ58" s="249"/>
      <c r="BA58" s="249"/>
      <c r="BB58" s="249"/>
      <c r="BC58" s="249"/>
      <c r="BD58" s="249"/>
      <c r="BE58" s="249"/>
      <c r="BF58" s="249"/>
      <c r="BG58" s="249"/>
      <c r="BH58" s="249"/>
      <c r="BI58" s="249"/>
      <c r="BJ58" s="249"/>
      <c r="BK58" s="249"/>
      <c r="BL58" s="249"/>
      <c r="BM58" s="249"/>
      <c r="BN58" s="249"/>
      <c r="BO58" s="249"/>
      <c r="BP58" s="249"/>
      <c r="BQ58" s="249"/>
      <c r="BR58" s="249"/>
      <c r="BS58" s="249"/>
      <c r="BT58" s="249"/>
      <c r="BU58" s="249"/>
      <c r="BV58" s="249"/>
      <c r="BW58" s="249"/>
      <c r="BX58" s="249"/>
      <c r="BY58" s="249"/>
      <c r="BZ58" s="249"/>
    </row>
    <row r="59" spans="1:78" s="302" customFormat="1" ht="45" customHeight="1" x14ac:dyDescent="0.25">
      <c r="A59" s="335">
        <v>52</v>
      </c>
      <c r="B59" s="18" t="s">
        <v>1086</v>
      </c>
      <c r="C59" s="18" t="s">
        <v>197</v>
      </c>
      <c r="D59" s="197" t="s">
        <v>751</v>
      </c>
      <c r="E59" s="17" t="s">
        <v>633</v>
      </c>
      <c r="F59" s="197" t="s">
        <v>1099</v>
      </c>
      <c r="G59" s="132" t="s">
        <v>608</v>
      </c>
      <c r="H59" s="138"/>
      <c r="I59" s="15"/>
      <c r="J59" s="15"/>
      <c r="K59" s="12" t="s">
        <v>555</v>
      </c>
      <c r="L59" s="139"/>
      <c r="M59" s="133" t="s">
        <v>0</v>
      </c>
      <c r="N59" s="633" t="s">
        <v>1100</v>
      </c>
      <c r="O59" s="633" t="s">
        <v>1101</v>
      </c>
      <c r="P59" s="132" t="s">
        <v>7</v>
      </c>
      <c r="Q59" s="138">
        <v>31</v>
      </c>
      <c r="R59" s="151" t="s">
        <v>267</v>
      </c>
      <c r="S59" s="150"/>
      <c r="T59" s="12"/>
      <c r="U59" s="151" t="s">
        <v>555</v>
      </c>
      <c r="V59" s="638" t="s">
        <v>1102</v>
      </c>
      <c r="W59" s="197" t="s">
        <v>1103</v>
      </c>
      <c r="X59" s="12"/>
      <c r="Y59" s="12"/>
      <c r="Z59" s="252"/>
      <c r="AA59" s="252"/>
      <c r="AB59" s="251"/>
      <c r="AC59" s="273"/>
      <c r="AD59" s="249"/>
      <c r="AE59" s="249"/>
      <c r="AF59" s="253" t="s">
        <v>245</v>
      </c>
      <c r="AG59" s="249"/>
      <c r="AH59" s="249"/>
      <c r="AI59" s="249"/>
      <c r="AJ59" s="249"/>
      <c r="AK59" s="249"/>
      <c r="AL59" s="249"/>
      <c r="AM59" s="249"/>
      <c r="AN59" s="249"/>
      <c r="AO59" s="249"/>
      <c r="AP59" s="249"/>
      <c r="AQ59" s="249"/>
      <c r="AR59" s="249"/>
      <c r="AS59" s="249"/>
      <c r="AT59" s="249"/>
      <c r="AU59" s="249"/>
      <c r="AV59" s="249"/>
      <c r="AW59" s="249"/>
      <c r="AX59" s="249"/>
      <c r="AY59" s="249"/>
      <c r="AZ59" s="249"/>
      <c r="BA59" s="249"/>
      <c r="BB59" s="249"/>
      <c r="BC59" s="249"/>
      <c r="BD59" s="249"/>
      <c r="BE59" s="249"/>
      <c r="BF59" s="249"/>
      <c r="BG59" s="249"/>
      <c r="BH59" s="249"/>
      <c r="BI59" s="249"/>
      <c r="BJ59" s="249"/>
      <c r="BK59" s="249"/>
      <c r="BL59" s="249"/>
      <c r="BM59" s="249"/>
      <c r="BN59" s="249"/>
      <c r="BO59" s="249"/>
      <c r="BP59" s="249"/>
      <c r="BQ59" s="249"/>
      <c r="BR59" s="249"/>
      <c r="BS59" s="249"/>
      <c r="BT59" s="249"/>
      <c r="BU59" s="249"/>
      <c r="BV59" s="249"/>
      <c r="BW59" s="249"/>
      <c r="BX59" s="249"/>
      <c r="BY59" s="249"/>
      <c r="BZ59" s="249"/>
    </row>
    <row r="60" spans="1:78" s="302" customFormat="1" ht="45" customHeight="1" x14ac:dyDescent="0.25">
      <c r="A60" s="335">
        <v>53</v>
      </c>
      <c r="B60" s="18" t="s">
        <v>1086</v>
      </c>
      <c r="C60" s="18" t="s">
        <v>197</v>
      </c>
      <c r="D60" s="197" t="s">
        <v>1104</v>
      </c>
      <c r="E60" s="17" t="s">
        <v>633</v>
      </c>
      <c r="F60" s="197" t="s">
        <v>1105</v>
      </c>
      <c r="G60" s="132" t="s">
        <v>608</v>
      </c>
      <c r="H60" s="138"/>
      <c r="I60" s="15"/>
      <c r="J60" s="15"/>
      <c r="K60" s="12" t="s">
        <v>555</v>
      </c>
      <c r="L60" s="139"/>
      <c r="M60" s="133" t="s">
        <v>0</v>
      </c>
      <c r="N60" s="633" t="s">
        <v>1106</v>
      </c>
      <c r="O60" s="633" t="s">
        <v>1096</v>
      </c>
      <c r="P60" s="132" t="s">
        <v>7</v>
      </c>
      <c r="Q60" s="138">
        <v>31</v>
      </c>
      <c r="R60" s="151" t="s">
        <v>267</v>
      </c>
      <c r="S60" s="150"/>
      <c r="T60" s="12" t="s">
        <v>555</v>
      </c>
      <c r="U60" s="151"/>
      <c r="V60" s="638" t="s">
        <v>1107</v>
      </c>
      <c r="W60" s="197" t="s">
        <v>1108</v>
      </c>
      <c r="X60" s="12"/>
      <c r="Y60" s="12"/>
      <c r="Z60" s="252"/>
      <c r="AA60" s="252"/>
      <c r="AB60" s="251"/>
      <c r="AC60" s="273"/>
      <c r="AD60" s="249"/>
      <c r="AE60" s="249"/>
      <c r="AF60" s="253" t="s">
        <v>246</v>
      </c>
      <c r="AG60" s="249"/>
      <c r="AH60" s="249"/>
      <c r="AI60" s="249"/>
      <c r="AJ60" s="249"/>
      <c r="AK60" s="249"/>
      <c r="AL60" s="249"/>
      <c r="AM60" s="249"/>
      <c r="AN60" s="249"/>
      <c r="AO60" s="249"/>
      <c r="AP60" s="249"/>
      <c r="AQ60" s="249"/>
      <c r="AR60" s="249"/>
      <c r="AS60" s="249"/>
      <c r="AT60" s="249"/>
      <c r="AU60" s="249"/>
      <c r="AV60" s="249"/>
      <c r="AW60" s="249"/>
      <c r="AX60" s="249"/>
      <c r="AY60" s="249"/>
      <c r="AZ60" s="249"/>
      <c r="BA60" s="249"/>
      <c r="BB60" s="249"/>
      <c r="BC60" s="249"/>
      <c r="BD60" s="249"/>
      <c r="BE60" s="249"/>
      <c r="BF60" s="249"/>
      <c r="BG60" s="249"/>
      <c r="BH60" s="249"/>
      <c r="BI60" s="249"/>
      <c r="BJ60" s="249"/>
      <c r="BK60" s="249"/>
      <c r="BL60" s="249"/>
      <c r="BM60" s="249"/>
      <c r="BN60" s="249"/>
      <c r="BO60" s="249"/>
      <c r="BP60" s="249"/>
      <c r="BQ60" s="249"/>
      <c r="BR60" s="249"/>
      <c r="BS60" s="249"/>
      <c r="BT60" s="249"/>
      <c r="BU60" s="249"/>
      <c r="BV60" s="249"/>
      <c r="BW60" s="249"/>
      <c r="BX60" s="249"/>
      <c r="BY60" s="249"/>
      <c r="BZ60" s="249"/>
    </row>
    <row r="61" spans="1:78" s="302" customFormat="1" ht="45" customHeight="1" x14ac:dyDescent="0.25">
      <c r="A61" s="335">
        <v>54</v>
      </c>
      <c r="B61" s="18" t="s">
        <v>1086</v>
      </c>
      <c r="C61" s="18" t="s">
        <v>197</v>
      </c>
      <c r="D61" s="196" t="s">
        <v>1087</v>
      </c>
      <c r="E61" s="17" t="s">
        <v>633</v>
      </c>
      <c r="F61" s="196" t="s">
        <v>1109</v>
      </c>
      <c r="G61" s="132" t="s">
        <v>608</v>
      </c>
      <c r="H61" s="138"/>
      <c r="I61" s="15"/>
      <c r="J61" s="15"/>
      <c r="K61" s="12" t="s">
        <v>555</v>
      </c>
      <c r="L61" s="139"/>
      <c r="M61" s="133" t="s">
        <v>0</v>
      </c>
      <c r="N61" s="192" t="s">
        <v>1089</v>
      </c>
      <c r="O61" s="192" t="s">
        <v>1090</v>
      </c>
      <c r="P61" s="132" t="s">
        <v>7</v>
      </c>
      <c r="Q61" s="138">
        <v>31</v>
      </c>
      <c r="R61" s="151" t="s">
        <v>267</v>
      </c>
      <c r="S61" s="150"/>
      <c r="T61" s="12"/>
      <c r="U61" s="151" t="s">
        <v>555</v>
      </c>
      <c r="V61" s="637" t="s">
        <v>1110</v>
      </c>
      <c r="W61" s="196" t="s">
        <v>1111</v>
      </c>
      <c r="X61" s="12"/>
      <c r="Y61" s="12"/>
      <c r="Z61" s="252"/>
      <c r="AA61" s="252"/>
      <c r="AB61" s="251"/>
      <c r="AC61" s="273"/>
      <c r="AD61" s="249"/>
      <c r="AE61" s="249"/>
      <c r="AF61" s="253" t="s">
        <v>247</v>
      </c>
      <c r="AG61" s="249"/>
      <c r="AH61" s="249"/>
      <c r="AI61" s="249"/>
      <c r="AJ61" s="249"/>
      <c r="AK61" s="249"/>
      <c r="AL61" s="249"/>
      <c r="AM61" s="249"/>
      <c r="AN61" s="249"/>
      <c r="AO61" s="249"/>
      <c r="AP61" s="249"/>
      <c r="AQ61" s="249"/>
      <c r="AR61" s="249"/>
      <c r="AS61" s="249"/>
      <c r="AT61" s="249"/>
      <c r="AU61" s="249"/>
      <c r="AV61" s="249"/>
      <c r="AW61" s="249"/>
      <c r="AX61" s="249"/>
      <c r="AY61" s="249"/>
      <c r="AZ61" s="249"/>
      <c r="BA61" s="249"/>
      <c r="BB61" s="249"/>
      <c r="BC61" s="249"/>
      <c r="BD61" s="249"/>
      <c r="BE61" s="249"/>
      <c r="BF61" s="249"/>
      <c r="BG61" s="249"/>
      <c r="BH61" s="249"/>
      <c r="BI61" s="249"/>
      <c r="BJ61" s="249"/>
      <c r="BK61" s="249"/>
      <c r="BL61" s="249"/>
      <c r="BM61" s="249"/>
      <c r="BN61" s="249"/>
      <c r="BO61" s="249"/>
      <c r="BP61" s="249"/>
      <c r="BQ61" s="249"/>
      <c r="BR61" s="249"/>
      <c r="BS61" s="249"/>
      <c r="BT61" s="249"/>
      <c r="BU61" s="249"/>
      <c r="BV61" s="249"/>
      <c r="BW61" s="249"/>
      <c r="BX61" s="249"/>
      <c r="BY61" s="249"/>
      <c r="BZ61" s="249"/>
    </row>
    <row r="62" spans="1:78" s="302" customFormat="1" ht="83.25" customHeight="1" x14ac:dyDescent="0.25">
      <c r="A62" s="335">
        <f t="shared" ref="A62" si="8">ROW(A55)</f>
        <v>55</v>
      </c>
      <c r="B62" s="18" t="s">
        <v>1086</v>
      </c>
      <c r="C62" s="18" t="s">
        <v>197</v>
      </c>
      <c r="D62" s="197" t="s">
        <v>1112</v>
      </c>
      <c r="E62" s="17" t="s">
        <v>633</v>
      </c>
      <c r="F62" s="197" t="s">
        <v>1113</v>
      </c>
      <c r="G62" s="132" t="s">
        <v>608</v>
      </c>
      <c r="H62" s="138"/>
      <c r="I62" s="15"/>
      <c r="J62" s="15"/>
      <c r="K62" s="12" t="s">
        <v>555</v>
      </c>
      <c r="L62" s="139"/>
      <c r="M62" s="133" t="s">
        <v>0</v>
      </c>
      <c r="N62" s="192" t="s">
        <v>1114</v>
      </c>
      <c r="O62" s="633" t="s">
        <v>1096</v>
      </c>
      <c r="P62" s="132" t="s">
        <v>7</v>
      </c>
      <c r="Q62" s="138">
        <v>31</v>
      </c>
      <c r="R62" s="151" t="s">
        <v>267</v>
      </c>
      <c r="S62" s="150"/>
      <c r="T62" s="12" t="s">
        <v>555</v>
      </c>
      <c r="U62" s="151"/>
      <c r="V62" s="637" t="s">
        <v>1115</v>
      </c>
      <c r="W62" s="196" t="s">
        <v>1116</v>
      </c>
      <c r="X62" s="12"/>
      <c r="Y62" s="12"/>
      <c r="Z62" s="252"/>
      <c r="AA62" s="252"/>
      <c r="AB62" s="251"/>
      <c r="AC62" s="273"/>
      <c r="AD62" s="249"/>
      <c r="AE62" s="249"/>
      <c r="AF62" s="253" t="s">
        <v>248</v>
      </c>
      <c r="AG62" s="249"/>
      <c r="AH62" s="249"/>
      <c r="AI62" s="249"/>
      <c r="AJ62" s="249"/>
      <c r="AK62" s="249"/>
      <c r="AL62" s="249"/>
      <c r="AM62" s="249"/>
      <c r="AN62" s="249"/>
      <c r="AO62" s="249"/>
      <c r="AP62" s="249"/>
      <c r="AQ62" s="249"/>
      <c r="AR62" s="249"/>
      <c r="AS62" s="249"/>
      <c r="AT62" s="249"/>
      <c r="AU62" s="249"/>
      <c r="AV62" s="249"/>
      <c r="AW62" s="249"/>
      <c r="AX62" s="249"/>
      <c r="AY62" s="249"/>
      <c r="AZ62" s="249"/>
      <c r="BA62" s="249"/>
      <c r="BB62" s="249"/>
      <c r="BC62" s="249"/>
      <c r="BD62" s="249"/>
      <c r="BE62" s="249"/>
      <c r="BF62" s="249"/>
      <c r="BG62" s="249"/>
      <c r="BH62" s="249"/>
      <c r="BI62" s="249"/>
      <c r="BJ62" s="249"/>
      <c r="BK62" s="249"/>
      <c r="BL62" s="249"/>
      <c r="BM62" s="249"/>
      <c r="BN62" s="249"/>
      <c r="BO62" s="249"/>
      <c r="BP62" s="249"/>
      <c r="BQ62" s="249"/>
      <c r="BR62" s="249"/>
      <c r="BS62" s="249"/>
      <c r="BT62" s="249"/>
      <c r="BU62" s="249"/>
      <c r="BV62" s="249"/>
      <c r="BW62" s="249"/>
      <c r="BX62" s="249"/>
      <c r="BY62" s="249"/>
      <c r="BZ62" s="249"/>
    </row>
    <row r="63" spans="1:78" s="302" customFormat="1" ht="69.75" customHeight="1" x14ac:dyDescent="0.25">
      <c r="A63" s="335">
        <v>56</v>
      </c>
      <c r="B63" s="18" t="s">
        <v>1086</v>
      </c>
      <c r="C63" s="18" t="s">
        <v>197</v>
      </c>
      <c r="D63" s="196" t="s">
        <v>1087</v>
      </c>
      <c r="E63" s="17" t="s">
        <v>633</v>
      </c>
      <c r="F63" s="196" t="s">
        <v>1088</v>
      </c>
      <c r="G63" s="132" t="s">
        <v>608</v>
      </c>
      <c r="H63" s="138"/>
      <c r="I63" s="15"/>
      <c r="J63" s="15"/>
      <c r="K63" s="12" t="s">
        <v>555</v>
      </c>
      <c r="L63" s="139"/>
      <c r="M63" s="133" t="s">
        <v>0</v>
      </c>
      <c r="N63" s="192" t="s">
        <v>1117</v>
      </c>
      <c r="O63" s="192" t="s">
        <v>1090</v>
      </c>
      <c r="P63" s="132" t="s">
        <v>7</v>
      </c>
      <c r="Q63" s="138">
        <v>31</v>
      </c>
      <c r="R63" s="151" t="s">
        <v>267</v>
      </c>
      <c r="S63" s="150"/>
      <c r="T63" s="12"/>
      <c r="U63" s="151" t="s">
        <v>555</v>
      </c>
      <c r="V63" s="637" t="s">
        <v>1110</v>
      </c>
      <c r="W63" s="196" t="s">
        <v>1118</v>
      </c>
      <c r="X63" s="12"/>
      <c r="Y63" s="12"/>
      <c r="Z63" s="252"/>
      <c r="AA63" s="252"/>
      <c r="AB63" s="251"/>
      <c r="AC63" s="273"/>
      <c r="AD63" s="249"/>
      <c r="AE63" s="249"/>
      <c r="AF63" s="253" t="s">
        <v>249</v>
      </c>
      <c r="AG63" s="249"/>
      <c r="AH63" s="249"/>
      <c r="AI63" s="249"/>
      <c r="AJ63" s="249"/>
      <c r="AK63" s="249"/>
      <c r="AL63" s="249"/>
      <c r="AM63" s="249"/>
      <c r="AN63" s="249"/>
      <c r="AO63" s="249"/>
      <c r="AP63" s="249"/>
      <c r="AQ63" s="249"/>
      <c r="AR63" s="249"/>
      <c r="AS63" s="249"/>
      <c r="AT63" s="249"/>
      <c r="AU63" s="249"/>
      <c r="AV63" s="249"/>
      <c r="AW63" s="249"/>
      <c r="AX63" s="249"/>
      <c r="AY63" s="249"/>
      <c r="AZ63" s="249"/>
      <c r="BA63" s="249"/>
      <c r="BB63" s="249"/>
      <c r="BC63" s="249"/>
      <c r="BD63" s="249"/>
      <c r="BE63" s="249"/>
      <c r="BF63" s="249"/>
      <c r="BG63" s="249"/>
      <c r="BH63" s="249"/>
      <c r="BI63" s="249"/>
      <c r="BJ63" s="249"/>
      <c r="BK63" s="249"/>
      <c r="BL63" s="249"/>
      <c r="BM63" s="249"/>
      <c r="BN63" s="249"/>
      <c r="BO63" s="249"/>
      <c r="BP63" s="249"/>
      <c r="BQ63" s="249"/>
      <c r="BR63" s="249"/>
      <c r="BS63" s="249"/>
      <c r="BT63" s="249"/>
      <c r="BU63" s="249"/>
      <c r="BV63" s="249"/>
      <c r="BW63" s="249"/>
      <c r="BX63" s="249"/>
      <c r="BY63" s="249"/>
      <c r="BZ63" s="249"/>
    </row>
    <row r="64" spans="1:78" s="302" customFormat="1" ht="81.75" customHeight="1" x14ac:dyDescent="0.25">
      <c r="A64" s="335">
        <v>57</v>
      </c>
      <c r="B64" s="18" t="s">
        <v>1086</v>
      </c>
      <c r="C64" s="18" t="s">
        <v>197</v>
      </c>
      <c r="D64" s="196" t="s">
        <v>1087</v>
      </c>
      <c r="E64" s="17" t="s">
        <v>633</v>
      </c>
      <c r="F64" s="196" t="s">
        <v>1094</v>
      </c>
      <c r="G64" s="132" t="s">
        <v>608</v>
      </c>
      <c r="H64" s="138"/>
      <c r="I64" s="15"/>
      <c r="J64" s="15"/>
      <c r="K64" s="12" t="s">
        <v>555</v>
      </c>
      <c r="L64" s="139"/>
      <c r="M64" s="133" t="s">
        <v>0</v>
      </c>
      <c r="N64" s="192" t="s">
        <v>1119</v>
      </c>
      <c r="O64" s="192" t="s">
        <v>1090</v>
      </c>
      <c r="P64" s="132" t="s">
        <v>7</v>
      </c>
      <c r="Q64" s="138">
        <v>31</v>
      </c>
      <c r="R64" s="151" t="s">
        <v>267</v>
      </c>
      <c r="S64" s="150"/>
      <c r="T64" s="12"/>
      <c r="U64" s="151" t="s">
        <v>555</v>
      </c>
      <c r="V64" s="637" t="s">
        <v>1110</v>
      </c>
      <c r="W64" s="196" t="s">
        <v>1120</v>
      </c>
      <c r="X64" s="12"/>
      <c r="Y64" s="12"/>
      <c r="Z64" s="252"/>
      <c r="AA64" s="252"/>
      <c r="AB64" s="251"/>
      <c r="AC64" s="273"/>
      <c r="AD64" s="249"/>
      <c r="AE64" s="249"/>
      <c r="AF64" s="253" t="s">
        <v>250</v>
      </c>
      <c r="AG64" s="249"/>
      <c r="AH64" s="249"/>
      <c r="AI64" s="249"/>
      <c r="AJ64" s="249"/>
      <c r="AK64" s="249"/>
      <c r="AL64" s="249"/>
      <c r="AM64" s="249"/>
      <c r="AN64" s="249"/>
      <c r="AO64" s="249"/>
      <c r="AP64" s="249"/>
      <c r="AQ64" s="249"/>
      <c r="AR64" s="249"/>
      <c r="AS64" s="249"/>
      <c r="AT64" s="249"/>
      <c r="AU64" s="249"/>
      <c r="AV64" s="249"/>
      <c r="AW64" s="249"/>
      <c r="AX64" s="249"/>
      <c r="AY64" s="249"/>
      <c r="AZ64" s="249"/>
      <c r="BA64" s="249"/>
      <c r="BB64" s="249"/>
      <c r="BC64" s="249"/>
      <c r="BD64" s="249"/>
      <c r="BE64" s="249"/>
      <c r="BF64" s="249"/>
      <c r="BG64" s="249"/>
      <c r="BH64" s="249"/>
      <c r="BI64" s="249"/>
      <c r="BJ64" s="249"/>
      <c r="BK64" s="249"/>
      <c r="BL64" s="249"/>
      <c r="BM64" s="249"/>
      <c r="BN64" s="249"/>
      <c r="BO64" s="249"/>
      <c r="BP64" s="249"/>
      <c r="BQ64" s="249"/>
      <c r="BR64" s="249"/>
      <c r="BS64" s="249"/>
      <c r="BT64" s="249"/>
      <c r="BU64" s="249"/>
      <c r="BV64" s="249"/>
      <c r="BW64" s="249"/>
      <c r="BX64" s="249"/>
      <c r="BY64" s="249"/>
      <c r="BZ64" s="249"/>
    </row>
    <row r="65" spans="1:78" s="302" customFormat="1" ht="90" customHeight="1" x14ac:dyDescent="0.25">
      <c r="A65" s="335">
        <v>58</v>
      </c>
      <c r="B65" s="18" t="s">
        <v>1086</v>
      </c>
      <c r="C65" s="18" t="s">
        <v>197</v>
      </c>
      <c r="D65" s="196" t="s">
        <v>1087</v>
      </c>
      <c r="E65" s="17" t="s">
        <v>633</v>
      </c>
      <c r="F65" s="196" t="s">
        <v>1094</v>
      </c>
      <c r="G65" s="132" t="s">
        <v>608</v>
      </c>
      <c r="H65" s="138"/>
      <c r="I65" s="15"/>
      <c r="J65" s="15"/>
      <c r="K65" s="12" t="s">
        <v>555</v>
      </c>
      <c r="L65" s="139"/>
      <c r="M65" s="133" t="s">
        <v>0</v>
      </c>
      <c r="N65" s="192" t="s">
        <v>1119</v>
      </c>
      <c r="O65" s="192" t="s">
        <v>1090</v>
      </c>
      <c r="P65" s="132" t="s">
        <v>7</v>
      </c>
      <c r="Q65" s="138">
        <v>31</v>
      </c>
      <c r="R65" s="151" t="s">
        <v>267</v>
      </c>
      <c r="S65" s="150"/>
      <c r="T65" s="12"/>
      <c r="U65" s="151" t="s">
        <v>555</v>
      </c>
      <c r="V65" s="637" t="s">
        <v>1110</v>
      </c>
      <c r="W65" s="196" t="s">
        <v>1120</v>
      </c>
      <c r="X65" s="12"/>
      <c r="Y65" s="12"/>
      <c r="Z65" s="252"/>
      <c r="AA65" s="252"/>
      <c r="AB65" s="251"/>
      <c r="AC65" s="273"/>
      <c r="AD65" s="249"/>
      <c r="AE65" s="249"/>
      <c r="AF65" s="253" t="s">
        <v>251</v>
      </c>
      <c r="AG65" s="249"/>
      <c r="AH65" s="249"/>
      <c r="AI65" s="249"/>
      <c r="AJ65" s="249"/>
      <c r="AK65" s="249"/>
      <c r="AL65" s="249"/>
      <c r="AM65" s="249"/>
      <c r="AN65" s="249"/>
      <c r="AO65" s="249"/>
      <c r="AP65" s="249"/>
      <c r="AQ65" s="249"/>
      <c r="AR65" s="249"/>
      <c r="AS65" s="249"/>
      <c r="AT65" s="249"/>
      <c r="AU65" s="249"/>
      <c r="AV65" s="249"/>
      <c r="AW65" s="249"/>
      <c r="AX65" s="249"/>
      <c r="AY65" s="249"/>
      <c r="AZ65" s="249"/>
      <c r="BA65" s="249"/>
      <c r="BB65" s="249"/>
      <c r="BC65" s="249"/>
      <c r="BD65" s="249"/>
      <c r="BE65" s="249"/>
      <c r="BF65" s="249"/>
      <c r="BG65" s="249"/>
      <c r="BH65" s="249"/>
      <c r="BI65" s="249"/>
      <c r="BJ65" s="249"/>
      <c r="BK65" s="249"/>
      <c r="BL65" s="249"/>
      <c r="BM65" s="249"/>
      <c r="BN65" s="249"/>
      <c r="BO65" s="249"/>
      <c r="BP65" s="249"/>
      <c r="BQ65" s="249"/>
      <c r="BR65" s="249"/>
      <c r="BS65" s="249"/>
      <c r="BT65" s="249"/>
      <c r="BU65" s="249"/>
      <c r="BV65" s="249"/>
      <c r="BW65" s="249"/>
      <c r="BX65" s="249"/>
      <c r="BY65" s="249"/>
      <c r="BZ65" s="249"/>
    </row>
    <row r="66" spans="1:78" s="302" customFormat="1" ht="104.25" customHeight="1" thickBot="1" x14ac:dyDescent="0.3">
      <c r="A66" s="336">
        <v>59</v>
      </c>
      <c r="B66" s="275" t="s">
        <v>1086</v>
      </c>
      <c r="C66" s="275" t="s">
        <v>197</v>
      </c>
      <c r="D66" s="627" t="s">
        <v>1112</v>
      </c>
      <c r="E66" s="277" t="s">
        <v>633</v>
      </c>
      <c r="F66" s="628" t="s">
        <v>912</v>
      </c>
      <c r="G66" s="278" t="s">
        <v>608</v>
      </c>
      <c r="H66" s="142"/>
      <c r="I66" s="143"/>
      <c r="J66" s="143"/>
      <c r="K66" s="144" t="s">
        <v>555</v>
      </c>
      <c r="L66" s="145"/>
      <c r="M66" s="279" t="s">
        <v>0</v>
      </c>
      <c r="N66" s="634" t="s">
        <v>1121</v>
      </c>
      <c r="O66" s="634" t="s">
        <v>1122</v>
      </c>
      <c r="P66" s="278" t="s">
        <v>7</v>
      </c>
      <c r="Q66" s="142">
        <v>23</v>
      </c>
      <c r="R66" s="155" t="s">
        <v>257</v>
      </c>
      <c r="S66" s="154"/>
      <c r="T66" s="144" t="s">
        <v>555</v>
      </c>
      <c r="U66" s="155"/>
      <c r="V66" s="639" t="s">
        <v>1123</v>
      </c>
      <c r="W66" s="628"/>
      <c r="X66" s="144"/>
      <c r="Y66" s="144"/>
      <c r="Z66" s="337"/>
      <c r="AA66" s="337"/>
      <c r="AB66" s="338"/>
      <c r="AC66" s="339"/>
      <c r="AD66" s="249"/>
      <c r="AE66" s="249"/>
      <c r="AF66" s="253" t="s">
        <v>252</v>
      </c>
      <c r="AG66" s="249"/>
      <c r="AH66" s="249"/>
      <c r="AI66" s="249"/>
      <c r="AJ66" s="249"/>
      <c r="AK66" s="249"/>
      <c r="AL66" s="249"/>
      <c r="AM66" s="249"/>
      <c r="AN66" s="249"/>
      <c r="AO66" s="249"/>
      <c r="AP66" s="249"/>
      <c r="AQ66" s="249"/>
      <c r="AR66" s="249"/>
      <c r="AS66" s="249"/>
      <c r="AT66" s="249"/>
      <c r="AU66" s="249"/>
      <c r="AV66" s="249"/>
      <c r="AW66" s="249"/>
      <c r="AX66" s="249"/>
      <c r="AY66" s="249"/>
      <c r="AZ66" s="249"/>
      <c r="BA66" s="249"/>
      <c r="BB66" s="249"/>
      <c r="BC66" s="249"/>
      <c r="BD66" s="249"/>
      <c r="BE66" s="249"/>
      <c r="BF66" s="249"/>
      <c r="BG66" s="249"/>
      <c r="BH66" s="249"/>
      <c r="BI66" s="249"/>
      <c r="BJ66" s="249"/>
      <c r="BK66" s="249"/>
      <c r="BL66" s="249"/>
      <c r="BM66" s="249"/>
      <c r="BN66" s="249"/>
      <c r="BO66" s="249"/>
      <c r="BP66" s="249"/>
      <c r="BQ66" s="249"/>
      <c r="BR66" s="249"/>
      <c r="BS66" s="249"/>
      <c r="BT66" s="249"/>
      <c r="BU66" s="249"/>
      <c r="BV66" s="249"/>
      <c r="BW66" s="249"/>
      <c r="BX66" s="249"/>
      <c r="BY66" s="249"/>
      <c r="BZ66" s="249"/>
    </row>
    <row r="67" spans="1:78" s="5" customFormat="1" ht="30" hidden="1" customHeight="1" x14ac:dyDescent="0.25">
      <c r="A67" s="588">
        <v>60</v>
      </c>
      <c r="B67" s="588"/>
      <c r="C67" s="588"/>
      <c r="D67" s="588"/>
      <c r="E67" s="574"/>
      <c r="F67" s="575"/>
      <c r="G67" s="56"/>
      <c r="H67" s="31"/>
      <c r="I67" s="56"/>
      <c r="J67" s="56"/>
      <c r="K67" s="31"/>
      <c r="L67" s="56"/>
      <c r="M67" s="56"/>
      <c r="N67" s="56"/>
      <c r="O67" s="31"/>
      <c r="P67" s="576"/>
      <c r="Q67" s="31"/>
      <c r="R67" s="31"/>
      <c r="S67" s="77"/>
      <c r="T67" s="31"/>
      <c r="U67" s="31"/>
      <c r="V67" s="31"/>
      <c r="W67" s="31"/>
      <c r="X67" s="31"/>
      <c r="Y67" s="31"/>
      <c r="Z67" s="590"/>
      <c r="AA67" s="590"/>
      <c r="AB67" s="591"/>
      <c r="AC67" s="591"/>
      <c r="AD67" s="7"/>
      <c r="AE67" s="7"/>
      <c r="AF67" s="87" t="s">
        <v>253</v>
      </c>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row>
    <row r="68" spans="1:78" s="5" customFormat="1" ht="30" hidden="1" customHeight="1" x14ac:dyDescent="0.25">
      <c r="A68" s="11">
        <v>61</v>
      </c>
      <c r="B68" s="11"/>
      <c r="C68" s="11"/>
      <c r="D68" s="11"/>
      <c r="E68" s="13"/>
      <c r="F68" s="14"/>
      <c r="G68" s="15"/>
      <c r="H68" s="12"/>
      <c r="I68" s="15"/>
      <c r="J68" s="15"/>
      <c r="K68" s="12"/>
      <c r="L68" s="15"/>
      <c r="M68" s="15"/>
      <c r="N68" s="15"/>
      <c r="O68" s="12"/>
      <c r="P68" s="16"/>
      <c r="Q68" s="12"/>
      <c r="R68" s="12"/>
      <c r="S68" s="17"/>
      <c r="T68" s="12"/>
      <c r="U68" s="12"/>
      <c r="V68" s="12"/>
      <c r="W68" s="12"/>
      <c r="X68" s="12"/>
      <c r="Y68" s="12"/>
      <c r="Z68" s="108"/>
      <c r="AA68" s="108"/>
      <c r="AB68" s="10"/>
      <c r="AC68" s="10"/>
      <c r="AD68" s="7"/>
      <c r="AE68" s="7"/>
      <c r="AF68" s="87" t="s">
        <v>254</v>
      </c>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row>
    <row r="69" spans="1:78" s="5" customFormat="1" ht="30" hidden="1" customHeight="1" x14ac:dyDescent="0.25">
      <c r="A69" s="11">
        <v>62</v>
      </c>
      <c r="B69" s="11"/>
      <c r="C69" s="11"/>
      <c r="D69" s="11"/>
      <c r="E69" s="13"/>
      <c r="F69" s="14"/>
      <c r="G69" s="15"/>
      <c r="H69" s="12"/>
      <c r="I69" s="15"/>
      <c r="J69" s="15"/>
      <c r="K69" s="12"/>
      <c r="L69" s="15"/>
      <c r="M69" s="15"/>
      <c r="N69" s="15"/>
      <c r="O69" s="12"/>
      <c r="P69" s="16"/>
      <c r="Q69" s="12"/>
      <c r="R69" s="12"/>
      <c r="S69" s="17"/>
      <c r="T69" s="12"/>
      <c r="U69" s="12"/>
      <c r="V69" s="12"/>
      <c r="W69" s="12"/>
      <c r="X69" s="12"/>
      <c r="Y69" s="12"/>
      <c r="Z69" s="108"/>
      <c r="AA69" s="108"/>
      <c r="AB69" s="10"/>
      <c r="AC69" s="10"/>
      <c r="AD69" s="7"/>
      <c r="AE69" s="7"/>
      <c r="AF69" s="8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row>
    <row r="70" spans="1:78" s="5" customFormat="1" ht="30" hidden="1" customHeight="1" x14ac:dyDescent="0.25">
      <c r="A70" s="11">
        <v>63</v>
      </c>
      <c r="B70" s="11"/>
      <c r="C70" s="11"/>
      <c r="D70" s="11"/>
      <c r="E70" s="13"/>
      <c r="F70" s="14"/>
      <c r="G70" s="15"/>
      <c r="H70" s="12"/>
      <c r="I70" s="15"/>
      <c r="J70" s="15"/>
      <c r="K70" s="12"/>
      <c r="L70" s="15"/>
      <c r="M70" s="15"/>
      <c r="N70" s="15"/>
      <c r="O70" s="12"/>
      <c r="P70" s="16"/>
      <c r="Q70" s="12"/>
      <c r="R70" s="12"/>
      <c r="S70" s="17"/>
      <c r="T70" s="12"/>
      <c r="U70" s="12"/>
      <c r="V70" s="12"/>
      <c r="W70" s="12"/>
      <c r="X70" s="12"/>
      <c r="Y70" s="12"/>
      <c r="Z70" s="108"/>
      <c r="AA70" s="108"/>
      <c r="AB70" s="10"/>
      <c r="AC70" s="10"/>
      <c r="AD70" s="7"/>
      <c r="AE70" s="7"/>
      <c r="AF70" s="87" t="s">
        <v>256</v>
      </c>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row>
    <row r="71" spans="1:78" s="5" customFormat="1" ht="30" hidden="1" customHeight="1" x14ac:dyDescent="0.25">
      <c r="A71" s="11">
        <v>64</v>
      </c>
      <c r="B71" s="11"/>
      <c r="C71" s="11"/>
      <c r="D71" s="11"/>
      <c r="E71" s="13"/>
      <c r="F71" s="14"/>
      <c r="G71" s="15"/>
      <c r="H71" s="12"/>
      <c r="I71" s="15"/>
      <c r="J71" s="15"/>
      <c r="K71" s="12"/>
      <c r="L71" s="15"/>
      <c r="M71" s="15"/>
      <c r="N71" s="15"/>
      <c r="O71" s="12"/>
      <c r="P71" s="16"/>
      <c r="Q71" s="12"/>
      <c r="R71" s="12"/>
      <c r="S71" s="17"/>
      <c r="T71" s="12"/>
      <c r="U71" s="12"/>
      <c r="V71" s="12"/>
      <c r="W71" s="12"/>
      <c r="X71" s="12"/>
      <c r="Y71" s="12"/>
      <c r="Z71" s="108"/>
      <c r="AA71" s="108"/>
      <c r="AB71" s="10"/>
      <c r="AC71" s="10"/>
      <c r="AD71" s="7"/>
      <c r="AE71" s="7"/>
      <c r="AF71" s="87" t="s">
        <v>257</v>
      </c>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row>
    <row r="72" spans="1:78" s="5" customFormat="1" ht="30" hidden="1" customHeight="1" x14ac:dyDescent="0.25">
      <c r="A72" s="11">
        <v>65</v>
      </c>
      <c r="B72" s="11"/>
      <c r="C72" s="11"/>
      <c r="D72" s="11"/>
      <c r="E72" s="13"/>
      <c r="F72" s="14"/>
      <c r="G72" s="15"/>
      <c r="H72" s="12"/>
      <c r="I72" s="15"/>
      <c r="J72" s="15"/>
      <c r="K72" s="12"/>
      <c r="L72" s="15"/>
      <c r="M72" s="15"/>
      <c r="N72" s="15"/>
      <c r="O72" s="12"/>
      <c r="P72" s="16"/>
      <c r="Q72" s="12"/>
      <c r="R72" s="12"/>
      <c r="S72" s="17"/>
      <c r="T72" s="12"/>
      <c r="U72" s="12"/>
      <c r="V72" s="12"/>
      <c r="W72" s="12"/>
      <c r="X72" s="12"/>
      <c r="Y72" s="12"/>
      <c r="Z72" s="108"/>
      <c r="AA72" s="108"/>
      <c r="AB72" s="10"/>
      <c r="AC72" s="10"/>
      <c r="AD72" s="7"/>
      <c r="AE72" s="7"/>
      <c r="AF72" s="87" t="s">
        <v>258</v>
      </c>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row>
    <row r="73" spans="1:78" s="5" customFormat="1" ht="30" hidden="1" customHeight="1" x14ac:dyDescent="0.25">
      <c r="A73" s="11">
        <v>66</v>
      </c>
      <c r="B73" s="11"/>
      <c r="C73" s="11"/>
      <c r="D73" s="11"/>
      <c r="E73" s="13"/>
      <c r="F73" s="14"/>
      <c r="G73" s="15"/>
      <c r="H73" s="12"/>
      <c r="I73" s="15"/>
      <c r="J73" s="15"/>
      <c r="K73" s="12"/>
      <c r="L73" s="15"/>
      <c r="M73" s="15"/>
      <c r="N73" s="15"/>
      <c r="O73" s="12"/>
      <c r="P73" s="16"/>
      <c r="Q73" s="12"/>
      <c r="R73" s="12"/>
      <c r="S73" s="17"/>
      <c r="T73" s="12"/>
      <c r="U73" s="12"/>
      <c r="V73" s="12"/>
      <c r="W73" s="12"/>
      <c r="X73" s="12"/>
      <c r="Y73" s="12"/>
      <c r="Z73" s="108"/>
      <c r="AA73" s="108"/>
      <c r="AB73" s="10"/>
      <c r="AC73" s="10"/>
      <c r="AD73" s="7"/>
      <c r="AE73" s="7"/>
      <c r="AF73" s="87" t="s">
        <v>259</v>
      </c>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row>
    <row r="74" spans="1:78" s="5" customFormat="1" ht="30" hidden="1" customHeight="1" x14ac:dyDescent="0.25">
      <c r="A74" s="11">
        <v>67</v>
      </c>
      <c r="B74" s="11"/>
      <c r="C74" s="11"/>
      <c r="D74" s="11"/>
      <c r="E74" s="13"/>
      <c r="F74" s="14"/>
      <c r="G74" s="15"/>
      <c r="H74" s="12"/>
      <c r="I74" s="15"/>
      <c r="J74" s="15"/>
      <c r="K74" s="12"/>
      <c r="L74" s="15"/>
      <c r="M74" s="15"/>
      <c r="N74" s="15"/>
      <c r="O74" s="12"/>
      <c r="P74" s="16"/>
      <c r="Q74" s="12"/>
      <c r="R74" s="12"/>
      <c r="S74" s="17"/>
      <c r="T74" s="12"/>
      <c r="U74" s="12"/>
      <c r="V74" s="12"/>
      <c r="W74" s="12"/>
      <c r="X74" s="12"/>
      <c r="Y74" s="12"/>
      <c r="Z74" s="108"/>
      <c r="AA74" s="108"/>
      <c r="AB74" s="10"/>
      <c r="AC74" s="10"/>
      <c r="AD74" s="7"/>
      <c r="AE74" s="7"/>
      <c r="AF74" s="87" t="s">
        <v>260</v>
      </c>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row>
    <row r="75" spans="1:78" s="5" customFormat="1" ht="30" hidden="1" customHeight="1" x14ac:dyDescent="0.25">
      <c r="A75" s="11">
        <v>68</v>
      </c>
      <c r="B75" s="11"/>
      <c r="C75" s="11"/>
      <c r="D75" s="11"/>
      <c r="E75" s="13"/>
      <c r="F75" s="14"/>
      <c r="G75" s="15"/>
      <c r="H75" s="12"/>
      <c r="I75" s="15"/>
      <c r="J75" s="15"/>
      <c r="K75" s="12"/>
      <c r="L75" s="15"/>
      <c r="M75" s="15"/>
      <c r="N75" s="15"/>
      <c r="O75" s="12"/>
      <c r="P75" s="16"/>
      <c r="Q75" s="12"/>
      <c r="R75" s="12"/>
      <c r="S75" s="17"/>
      <c r="T75" s="12"/>
      <c r="U75" s="12"/>
      <c r="V75" s="12"/>
      <c r="W75" s="12"/>
      <c r="X75" s="12"/>
      <c r="Y75" s="12"/>
      <c r="Z75" s="108"/>
      <c r="AA75" s="108"/>
      <c r="AB75" s="10"/>
      <c r="AC75" s="10"/>
      <c r="AD75" s="7"/>
      <c r="AE75" s="7"/>
      <c r="AF75" s="87" t="s">
        <v>261</v>
      </c>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row>
    <row r="76" spans="1:78" s="5" customFormat="1" ht="30" hidden="1" customHeight="1" x14ac:dyDescent="0.25">
      <c r="A76" s="11">
        <v>69</v>
      </c>
      <c r="B76" s="11"/>
      <c r="C76" s="11"/>
      <c r="D76" s="11"/>
      <c r="E76" s="13"/>
      <c r="F76" s="14"/>
      <c r="G76" s="15"/>
      <c r="H76" s="12"/>
      <c r="I76" s="15"/>
      <c r="J76" s="15"/>
      <c r="K76" s="12"/>
      <c r="L76" s="15"/>
      <c r="M76" s="15"/>
      <c r="N76" s="15"/>
      <c r="O76" s="12"/>
      <c r="P76" s="16"/>
      <c r="Q76" s="12"/>
      <c r="R76" s="12"/>
      <c r="S76" s="17"/>
      <c r="T76" s="12"/>
      <c r="U76" s="12"/>
      <c r="V76" s="12"/>
      <c r="W76" s="12"/>
      <c r="X76" s="12"/>
      <c r="Y76" s="12"/>
      <c r="Z76" s="108"/>
      <c r="AA76" s="108"/>
      <c r="AB76" s="10"/>
      <c r="AC76" s="10"/>
      <c r="AD76" s="7"/>
      <c r="AE76" s="7"/>
      <c r="AF76" s="87" t="s">
        <v>262</v>
      </c>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row>
    <row r="77" spans="1:78" s="5" customFormat="1" ht="30" hidden="1" customHeight="1" x14ac:dyDescent="0.25">
      <c r="A77" s="11">
        <v>70</v>
      </c>
      <c r="B77" s="11"/>
      <c r="C77" s="11"/>
      <c r="D77" s="11"/>
      <c r="E77" s="13"/>
      <c r="F77" s="14"/>
      <c r="G77" s="15"/>
      <c r="H77" s="12"/>
      <c r="I77" s="15"/>
      <c r="J77" s="15"/>
      <c r="K77" s="12"/>
      <c r="L77" s="15"/>
      <c r="M77" s="15"/>
      <c r="N77" s="15"/>
      <c r="O77" s="12"/>
      <c r="P77" s="16"/>
      <c r="Q77" s="12"/>
      <c r="R77" s="12"/>
      <c r="S77" s="17"/>
      <c r="T77" s="12"/>
      <c r="U77" s="12"/>
      <c r="V77" s="12"/>
      <c r="W77" s="12"/>
      <c r="X77" s="12"/>
      <c r="Y77" s="12"/>
      <c r="Z77" s="108"/>
      <c r="AA77" s="108"/>
      <c r="AB77" s="10"/>
      <c r="AC77" s="10"/>
      <c r="AD77" s="7"/>
      <c r="AE77" s="7"/>
      <c r="AF77" s="87" t="s">
        <v>263</v>
      </c>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row>
    <row r="78" spans="1:78" s="5" customFormat="1" ht="30" hidden="1" customHeight="1" x14ac:dyDescent="0.25">
      <c r="A78" s="11">
        <v>71</v>
      </c>
      <c r="B78" s="11"/>
      <c r="C78" s="11"/>
      <c r="D78" s="11"/>
      <c r="E78" s="13"/>
      <c r="F78" s="14"/>
      <c r="G78" s="15"/>
      <c r="H78" s="12"/>
      <c r="I78" s="15"/>
      <c r="J78" s="15"/>
      <c r="K78" s="12"/>
      <c r="L78" s="15"/>
      <c r="M78" s="15"/>
      <c r="N78" s="15"/>
      <c r="O78" s="12"/>
      <c r="P78" s="16"/>
      <c r="Q78" s="12"/>
      <c r="R78" s="12"/>
      <c r="S78" s="17"/>
      <c r="T78" s="12"/>
      <c r="U78" s="12"/>
      <c r="V78" s="12"/>
      <c r="W78" s="12"/>
      <c r="X78" s="12"/>
      <c r="Y78" s="12"/>
      <c r="Z78" s="108"/>
      <c r="AA78" s="108"/>
      <c r="AB78" s="10"/>
      <c r="AC78" s="10"/>
      <c r="AD78" s="7"/>
      <c r="AE78" s="7"/>
      <c r="AF78" s="87" t="s">
        <v>264</v>
      </c>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s="5" customFormat="1" ht="30" hidden="1" customHeight="1" x14ac:dyDescent="0.25">
      <c r="A79" s="11">
        <v>72</v>
      </c>
      <c r="B79" s="11"/>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t="s">
        <v>265</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30" hidden="1" customHeight="1" x14ac:dyDescent="0.25">
      <c r="A80" s="11">
        <v>73</v>
      </c>
      <c r="B80" s="11"/>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t="s">
        <v>266</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30" hidden="1" customHeight="1" x14ac:dyDescent="0.25">
      <c r="A81" s="11">
        <v>74</v>
      </c>
      <c r="B81" s="11"/>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s="87" t="s">
        <v>267</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30" hidden="1" customHeight="1" x14ac:dyDescent="0.25">
      <c r="A82" s="11">
        <v>75</v>
      </c>
      <c r="B82" s="11"/>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t="s">
        <v>358</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30" hidden="1" customHeight="1" x14ac:dyDescent="0.25">
      <c r="A83" s="11">
        <v>76</v>
      </c>
      <c r="B83" s="11"/>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t="s">
        <v>359</v>
      </c>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30" hidden="1" customHeight="1" x14ac:dyDescent="0.25">
      <c r="A84" s="11">
        <v>77</v>
      </c>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t="s">
        <v>360</v>
      </c>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hidden="1" customHeight="1" x14ac:dyDescent="0.25">
      <c r="A85" s="11">
        <v>78</v>
      </c>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t="s">
        <v>361</v>
      </c>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hidden="1" customHeight="1" x14ac:dyDescent="0.25">
      <c r="A86" s="11">
        <v>79</v>
      </c>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s="110" t="s">
        <v>362</v>
      </c>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v>80</v>
      </c>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s="110" t="s">
        <v>363</v>
      </c>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1</v>
      </c>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2</v>
      </c>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3</v>
      </c>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4</v>
      </c>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5</v>
      </c>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6</v>
      </c>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7</v>
      </c>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8</v>
      </c>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9</v>
      </c>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90</v>
      </c>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1</v>
      </c>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2</v>
      </c>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3</v>
      </c>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4</v>
      </c>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5</v>
      </c>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6</v>
      </c>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7</v>
      </c>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8</v>
      </c>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9</v>
      </c>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100</v>
      </c>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1</v>
      </c>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2</v>
      </c>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3</v>
      </c>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4</v>
      </c>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5</v>
      </c>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6</v>
      </c>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7</v>
      </c>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8</v>
      </c>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9</v>
      </c>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10</v>
      </c>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1</v>
      </c>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2</v>
      </c>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3</v>
      </c>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4</v>
      </c>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5</v>
      </c>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6</v>
      </c>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7</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8</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9</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20</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1</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2</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hidden="1" x14ac:dyDescent="0.25">
      <c r="U130" s="9"/>
    </row>
    <row r="131" spans="1:78" hidden="1" x14ac:dyDescent="0.25">
      <c r="U131" s="9"/>
    </row>
    <row r="132" spans="1:78" hidden="1" x14ac:dyDescent="0.25">
      <c r="U132" s="9"/>
    </row>
    <row r="133" spans="1:78" x14ac:dyDescent="0.25">
      <c r="U133" s="9"/>
    </row>
  </sheetData>
  <sheetProtection algorithmName="SHA-512" hashValue="0HR0SocZ7W7fQhwUjZPnPJy8vaKRuyJYhYnmlAgT6w+d4GR1YmERGFWMqpQaK2FdOJdTkK884Enufwr6VuD4sw==" saltValue="TTvmKpC6mo8pGtOxnkJaGA==" spinCount="100000" sheet="1" objects="1" scenarios="1" selectLockedCells="1" selectUnlockedCells="1"/>
  <mergeCells count="31">
    <mergeCell ref="A1:B3"/>
    <mergeCell ref="C1:D2"/>
    <mergeCell ref="E1:G1"/>
    <mergeCell ref="H1:AA2"/>
    <mergeCell ref="E2:E3"/>
    <mergeCell ref="F2:G3"/>
    <mergeCell ref="H3:O3"/>
    <mergeCell ref="X3:AC4"/>
    <mergeCell ref="A4:F4"/>
    <mergeCell ref="A5:A6"/>
    <mergeCell ref="B5:B6"/>
    <mergeCell ref="C5:C6"/>
    <mergeCell ref="D5:D6"/>
    <mergeCell ref="E5:E6"/>
    <mergeCell ref="Z5:AB5"/>
    <mergeCell ref="AC5:AC6"/>
    <mergeCell ref="F5:F6"/>
    <mergeCell ref="G5:G6"/>
    <mergeCell ref="H5:L5"/>
    <mergeCell ref="M5:M6"/>
    <mergeCell ref="N5:N6"/>
    <mergeCell ref="H7:K7"/>
    <mergeCell ref="S7:U7"/>
    <mergeCell ref="X7:Y7"/>
    <mergeCell ref="Q5:R5"/>
    <mergeCell ref="S5:U5"/>
    <mergeCell ref="V5:V6"/>
    <mergeCell ref="W5:W6"/>
    <mergeCell ref="O5:O6"/>
    <mergeCell ref="P5:P6"/>
    <mergeCell ref="X5:Y5"/>
  </mergeCells>
  <dataValidations disablePrompts="1" count="12">
    <dataValidation type="list" allowBlank="1" showInputMessage="1" showErrorMessage="1" sqref="C124:C129" xr:uid="{69D82FA0-5891-4953-B4D8-4FA88E9614E9}">
      <formula1>$AF$8:$AF$9</formula1>
    </dataValidation>
    <dataValidation type="list" allowBlank="1" showInputMessage="1" showErrorMessage="1" sqref="M124:M129" xr:uid="{A64193A5-B410-4E20-90BE-7F5EBAEE2E44}">
      <formula1>$AF$11:$AF$15</formula1>
    </dataValidation>
    <dataValidation type="list" allowBlank="1" showInputMessage="1" showErrorMessage="1" sqref="P124:P129" xr:uid="{547FA215-1779-46CF-8A08-9E0CB06A843F}">
      <formula1>$AF$17:$AF$20</formula1>
    </dataValidation>
    <dataValidation type="list" allowBlank="1" showInputMessage="1" showErrorMessage="1" sqref="R124:R129" xr:uid="{0CFF0FDD-C76A-4F76-AB23-A26AF67F4356}">
      <formula1>$AF$69:$AF$80</formula1>
    </dataValidation>
    <dataValidation type="list" allowBlank="1" showInputMessage="1" showErrorMessage="1" sqref="B124:B129" xr:uid="{CD36099E-A755-489A-98CF-D5602217A381}">
      <formula1>$AF$81:$AF$86</formula1>
    </dataValidation>
    <dataValidation type="list" allowBlank="1" showInputMessage="1" showErrorMessage="1" sqref="R21:R56 P8:P56 B9:B56 M9:M56 R9" xr:uid="{4CCD6407-6BDF-4219-B807-71A758F4D581}">
      <formula1>#REF!</formula1>
    </dataValidation>
    <dataValidation type="list" allowBlank="1" showInputMessage="1" showErrorMessage="1" sqref="C8:C66" xr:uid="{9166259D-92E8-432E-9F3D-7A4581BCDEEA}">
      <formula1>$AF$8:$AF$8</formula1>
    </dataValidation>
    <dataValidation type="list" allowBlank="1" showInputMessage="1" showErrorMessage="1" sqref="B57:B123" xr:uid="{D4A69FBC-99D9-4FFE-ACB5-548CE5578F91}">
      <formula1>$AF$82:$AF$87</formula1>
    </dataValidation>
    <dataValidation type="list" allowBlank="1" showInputMessage="1" showErrorMessage="1" sqref="R57:R123" xr:uid="{22B18F1B-E9A7-4B35-954E-1B5A26BE5776}">
      <formula1>$AF$70:$AF$81</formula1>
    </dataValidation>
    <dataValidation type="list" allowBlank="1" showInputMessage="1" showErrorMessage="1" sqref="P57:P123" xr:uid="{C4C13764-1CBE-436A-830B-C3E8E44F0642}">
      <formula1>$AF$18:$AF$21</formula1>
    </dataValidation>
    <dataValidation type="list" allowBlank="1" showInputMessage="1" showErrorMessage="1" sqref="M57:M123 M8" xr:uid="{59AD24A1-AEAB-4414-9285-70932E83BDA4}">
      <formula1>$AF$12:$AF$16</formula1>
    </dataValidation>
    <dataValidation type="list" allowBlank="1" showInputMessage="1" showErrorMessage="1" sqref="C67:C123" xr:uid="{48D744E5-52C7-49C3-8656-D3B0257A74B3}">
      <formula1>$AF$8:$AF$1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0" tint="-0.499984740745262"/>
  </sheetPr>
  <dimension ref="A1:BZ135"/>
  <sheetViews>
    <sheetView showGridLines="0" zoomScale="80" zoomScaleNormal="80" workbookViewId="0">
      <selection activeCell="Q21" sqref="Q21"/>
    </sheetView>
  </sheetViews>
  <sheetFormatPr baseColWidth="10" defaultColWidth="11.42578125" defaultRowHeight="15" x14ac:dyDescent="0.25"/>
  <cols>
    <col min="1" max="1" width="12.5703125" style="6" customWidth="1"/>
    <col min="2" max="2" width="50.7109375" style="6" customWidth="1"/>
    <col min="3" max="3" width="34" style="6" customWidth="1"/>
    <col min="4" max="4" width="48.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2" width="32.28515625" style="6" customWidth="1"/>
    <col min="23"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28.570312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84</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302" customFormat="1" ht="38.25" x14ac:dyDescent="0.25">
      <c r="A8" s="335">
        <v>1</v>
      </c>
      <c r="B8" s="18" t="s">
        <v>1487</v>
      </c>
      <c r="C8" s="18" t="s">
        <v>197</v>
      </c>
      <c r="D8" s="18" t="s">
        <v>1488</v>
      </c>
      <c r="E8" s="17" t="s">
        <v>574</v>
      </c>
      <c r="F8" s="12" t="s">
        <v>1489</v>
      </c>
      <c r="G8" s="132"/>
      <c r="H8" s="134"/>
      <c r="I8" s="135"/>
      <c r="J8" s="135"/>
      <c r="K8" s="136" t="s">
        <v>555</v>
      </c>
      <c r="L8" s="137"/>
      <c r="M8" s="133" t="s">
        <v>0</v>
      </c>
      <c r="N8" s="15" t="s">
        <v>1490</v>
      </c>
      <c r="O8" s="12" t="s">
        <v>1491</v>
      </c>
      <c r="P8" s="132" t="s">
        <v>5</v>
      </c>
      <c r="Q8" s="134">
        <v>14</v>
      </c>
      <c r="R8" s="149" t="s">
        <v>257</v>
      </c>
      <c r="S8" s="148"/>
      <c r="T8" s="136"/>
      <c r="U8" s="149" t="s">
        <v>555</v>
      </c>
      <c r="V8" s="147" t="s">
        <v>1492</v>
      </c>
      <c r="W8" s="31" t="s">
        <v>1493</v>
      </c>
      <c r="X8" s="31"/>
      <c r="Y8" s="31"/>
      <c r="Z8" s="106"/>
      <c r="AA8" s="107"/>
      <c r="AB8" s="81"/>
      <c r="AC8" s="272"/>
      <c r="AD8" s="249"/>
      <c r="AE8" s="249"/>
      <c r="AF8" s="250" t="s">
        <v>196</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25.5" x14ac:dyDescent="0.25">
      <c r="A9" s="335">
        <v>2</v>
      </c>
      <c r="B9" s="18" t="s">
        <v>1487</v>
      </c>
      <c r="C9" s="18" t="s">
        <v>197</v>
      </c>
      <c r="D9" s="18" t="s">
        <v>1494</v>
      </c>
      <c r="E9" s="17" t="s">
        <v>574</v>
      </c>
      <c r="F9" s="12" t="s">
        <v>1495</v>
      </c>
      <c r="G9" s="132"/>
      <c r="H9" s="138"/>
      <c r="I9" s="15"/>
      <c r="J9" s="15"/>
      <c r="K9" s="12" t="s">
        <v>555</v>
      </c>
      <c r="L9" s="139"/>
      <c r="M9" s="133" t="s">
        <v>0</v>
      </c>
      <c r="N9" s="15" t="s">
        <v>1496</v>
      </c>
      <c r="O9" s="12" t="s">
        <v>1491</v>
      </c>
      <c r="P9" s="132" t="s">
        <v>5</v>
      </c>
      <c r="Q9" s="138">
        <v>6</v>
      </c>
      <c r="R9" s="151" t="s">
        <v>258</v>
      </c>
      <c r="S9" s="150"/>
      <c r="T9" s="12"/>
      <c r="U9" s="151" t="s">
        <v>555</v>
      </c>
      <c r="V9" s="284" t="s">
        <v>1492</v>
      </c>
      <c r="W9" s="12" t="s">
        <v>1493</v>
      </c>
      <c r="X9" s="12"/>
      <c r="Y9" s="12"/>
      <c r="Z9" s="107"/>
      <c r="AA9" s="107"/>
      <c r="AB9" s="12"/>
      <c r="AC9" s="273"/>
      <c r="AD9" s="249"/>
      <c r="AE9" s="249"/>
      <c r="AF9" s="250" t="s">
        <v>197</v>
      </c>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25.5" x14ac:dyDescent="0.25">
      <c r="A10" s="335">
        <v>3</v>
      </c>
      <c r="B10" s="18" t="s">
        <v>1487</v>
      </c>
      <c r="C10" s="18" t="s">
        <v>197</v>
      </c>
      <c r="D10" s="18" t="s">
        <v>1497</v>
      </c>
      <c r="E10" s="17" t="s">
        <v>574</v>
      </c>
      <c r="F10" s="12" t="s">
        <v>1498</v>
      </c>
      <c r="G10" s="132"/>
      <c r="H10" s="138"/>
      <c r="I10" s="15"/>
      <c r="J10" s="15"/>
      <c r="K10" s="12" t="s">
        <v>555</v>
      </c>
      <c r="L10" s="139"/>
      <c r="M10" s="133" t="s">
        <v>0</v>
      </c>
      <c r="N10" s="15" t="s">
        <v>1499</v>
      </c>
      <c r="O10" s="12" t="s">
        <v>1491</v>
      </c>
      <c r="P10" s="132" t="s">
        <v>5</v>
      </c>
      <c r="Q10" s="138">
        <v>10</v>
      </c>
      <c r="R10" s="151" t="s">
        <v>259</v>
      </c>
      <c r="S10" s="150"/>
      <c r="T10" s="12"/>
      <c r="U10" s="151" t="s">
        <v>555</v>
      </c>
      <c r="V10" s="284" t="s">
        <v>1492</v>
      </c>
      <c r="W10" s="12" t="s">
        <v>1493</v>
      </c>
      <c r="X10" s="12"/>
      <c r="Y10" s="12"/>
      <c r="Z10" s="252"/>
      <c r="AA10" s="252"/>
      <c r="AB10" s="251"/>
      <c r="AC10" s="273"/>
      <c r="AD10" s="249"/>
      <c r="AE10" s="249"/>
      <c r="AF10" s="250"/>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s="302" customFormat="1" ht="30" x14ac:dyDescent="0.25">
      <c r="A11" s="335">
        <v>4</v>
      </c>
      <c r="B11" s="18" t="s">
        <v>1487</v>
      </c>
      <c r="C11" s="18" t="s">
        <v>197</v>
      </c>
      <c r="D11" s="18" t="s">
        <v>1500</v>
      </c>
      <c r="E11" s="17" t="s">
        <v>574</v>
      </c>
      <c r="F11" s="12" t="s">
        <v>1501</v>
      </c>
      <c r="G11" s="132"/>
      <c r="H11" s="138"/>
      <c r="I11" s="15"/>
      <c r="J11" s="15"/>
      <c r="K11" s="12" t="s">
        <v>555</v>
      </c>
      <c r="L11" s="139"/>
      <c r="M11" s="133" t="s">
        <v>0</v>
      </c>
      <c r="N11" s="15" t="s">
        <v>1499</v>
      </c>
      <c r="O11" s="12" t="s">
        <v>1491</v>
      </c>
      <c r="P11" s="132" t="s">
        <v>5</v>
      </c>
      <c r="Q11" s="138">
        <v>15</v>
      </c>
      <c r="R11" s="151" t="s">
        <v>260</v>
      </c>
      <c r="S11" s="150"/>
      <c r="T11" s="12"/>
      <c r="U11" s="151" t="s">
        <v>555</v>
      </c>
      <c r="V11" s="284" t="s">
        <v>1492</v>
      </c>
      <c r="W11" s="12" t="s">
        <v>1493</v>
      </c>
      <c r="X11" s="12"/>
      <c r="Y11" s="12"/>
      <c r="Z11" s="252"/>
      <c r="AA11" s="252"/>
      <c r="AB11" s="251"/>
      <c r="AC11" s="273"/>
      <c r="AD11" s="249"/>
      <c r="AE11" s="249"/>
      <c r="AF11" s="250" t="s">
        <v>0</v>
      </c>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row>
    <row r="12" spans="1:78" s="302" customFormat="1" ht="30" x14ac:dyDescent="0.25">
      <c r="A12" s="335">
        <v>5</v>
      </c>
      <c r="B12" s="18" t="s">
        <v>1487</v>
      </c>
      <c r="C12" s="18" t="s">
        <v>197</v>
      </c>
      <c r="D12" s="18" t="s">
        <v>1502</v>
      </c>
      <c r="E12" s="17" t="s">
        <v>574</v>
      </c>
      <c r="F12" s="12" t="s">
        <v>1503</v>
      </c>
      <c r="G12" s="132"/>
      <c r="H12" s="138"/>
      <c r="I12" s="15"/>
      <c r="J12" s="15"/>
      <c r="K12" s="12" t="s">
        <v>555</v>
      </c>
      <c r="L12" s="139"/>
      <c r="M12" s="133" t="s">
        <v>0</v>
      </c>
      <c r="N12" s="15" t="s">
        <v>1504</v>
      </c>
      <c r="O12" s="12" t="s">
        <v>1505</v>
      </c>
      <c r="P12" s="132" t="s">
        <v>5</v>
      </c>
      <c r="Q12" s="138">
        <v>26</v>
      </c>
      <c r="R12" s="151" t="s">
        <v>261</v>
      </c>
      <c r="S12" s="150"/>
      <c r="T12" s="12"/>
      <c r="U12" s="151" t="s">
        <v>555</v>
      </c>
      <c r="V12" s="284" t="s">
        <v>1506</v>
      </c>
      <c r="W12" s="12" t="s">
        <v>1493</v>
      </c>
      <c r="X12" s="12"/>
      <c r="Y12" s="12"/>
      <c r="Z12" s="12"/>
      <c r="AA12" s="252"/>
      <c r="AB12" s="251"/>
      <c r="AC12" s="273"/>
      <c r="AD12" s="249"/>
      <c r="AE12" s="249"/>
      <c r="AF12" s="250" t="s">
        <v>1</v>
      </c>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row>
    <row r="13" spans="1:78" s="302" customFormat="1" ht="30" x14ac:dyDescent="0.25">
      <c r="A13" s="335">
        <v>6</v>
      </c>
      <c r="B13" s="18" t="s">
        <v>1487</v>
      </c>
      <c r="C13" s="18" t="s">
        <v>197</v>
      </c>
      <c r="D13" s="18" t="s">
        <v>1507</v>
      </c>
      <c r="E13" s="17" t="s">
        <v>574</v>
      </c>
      <c r="F13" s="12" t="s">
        <v>1508</v>
      </c>
      <c r="G13" s="132"/>
      <c r="H13" s="138"/>
      <c r="I13" s="15"/>
      <c r="J13" s="15"/>
      <c r="K13" s="12" t="s">
        <v>555</v>
      </c>
      <c r="L13" s="139"/>
      <c r="M13" s="133" t="s">
        <v>0</v>
      </c>
      <c r="N13" s="15" t="s">
        <v>1509</v>
      </c>
      <c r="O13" s="12" t="s">
        <v>1505</v>
      </c>
      <c r="P13" s="132" t="s">
        <v>5</v>
      </c>
      <c r="Q13" s="138">
        <v>10</v>
      </c>
      <c r="R13" s="151" t="s">
        <v>262</v>
      </c>
      <c r="S13" s="150"/>
      <c r="T13" s="12"/>
      <c r="U13" s="151" t="s">
        <v>555</v>
      </c>
      <c r="V13" s="284" t="s">
        <v>1492</v>
      </c>
      <c r="W13" s="12" t="s">
        <v>1493</v>
      </c>
      <c r="X13" s="12"/>
      <c r="Y13" s="12"/>
      <c r="Z13" s="12"/>
      <c r="AA13" s="252"/>
      <c r="AB13" s="251"/>
      <c r="AC13" s="273"/>
      <c r="AD13" s="249"/>
      <c r="AE13" s="249"/>
      <c r="AF13" s="250" t="s">
        <v>2</v>
      </c>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249"/>
      <c r="BW13" s="249"/>
      <c r="BX13" s="249"/>
      <c r="BY13" s="249"/>
      <c r="BZ13" s="249"/>
    </row>
    <row r="14" spans="1:78" s="302" customFormat="1" ht="30" x14ac:dyDescent="0.25">
      <c r="A14" s="335">
        <v>7</v>
      </c>
      <c r="B14" s="18" t="s">
        <v>1487</v>
      </c>
      <c r="C14" s="18" t="s">
        <v>197</v>
      </c>
      <c r="D14" s="18" t="s">
        <v>1502</v>
      </c>
      <c r="E14" s="17" t="s">
        <v>574</v>
      </c>
      <c r="F14" s="12" t="s">
        <v>1510</v>
      </c>
      <c r="G14" s="132"/>
      <c r="H14" s="138"/>
      <c r="I14" s="15"/>
      <c r="J14" s="15"/>
      <c r="K14" s="12" t="s">
        <v>555</v>
      </c>
      <c r="L14" s="139"/>
      <c r="M14" s="133" t="s">
        <v>0</v>
      </c>
      <c r="N14" s="15" t="s">
        <v>1509</v>
      </c>
      <c r="O14" s="12" t="s">
        <v>1505</v>
      </c>
      <c r="P14" s="132" t="s">
        <v>5</v>
      </c>
      <c r="Q14" s="138">
        <v>28</v>
      </c>
      <c r="R14" s="151" t="s">
        <v>263</v>
      </c>
      <c r="S14" s="150"/>
      <c r="T14" s="12"/>
      <c r="U14" s="151" t="s">
        <v>555</v>
      </c>
      <c r="V14" s="284" t="s">
        <v>1492</v>
      </c>
      <c r="W14" s="12" t="s">
        <v>1493</v>
      </c>
      <c r="X14" s="12"/>
      <c r="Y14" s="12"/>
      <c r="Z14" s="12"/>
      <c r="AA14" s="252"/>
      <c r="AB14" s="251"/>
      <c r="AC14" s="273"/>
      <c r="AD14" s="249"/>
      <c r="AE14" s="249"/>
      <c r="AF14" s="250" t="s">
        <v>198</v>
      </c>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249"/>
      <c r="BW14" s="249"/>
      <c r="BX14" s="249"/>
      <c r="BY14" s="249"/>
      <c r="BZ14" s="249"/>
    </row>
    <row r="15" spans="1:78" s="302" customFormat="1" ht="30" x14ac:dyDescent="0.25">
      <c r="A15" s="335">
        <v>8</v>
      </c>
      <c r="B15" s="18" t="s">
        <v>1487</v>
      </c>
      <c r="C15" s="18" t="s">
        <v>197</v>
      </c>
      <c r="D15" s="18" t="s">
        <v>1502</v>
      </c>
      <c r="E15" s="17" t="s">
        <v>574</v>
      </c>
      <c r="F15" s="12" t="s">
        <v>1511</v>
      </c>
      <c r="G15" s="132"/>
      <c r="H15" s="138"/>
      <c r="I15" s="15"/>
      <c r="J15" s="15"/>
      <c r="K15" s="12" t="s">
        <v>555</v>
      </c>
      <c r="L15" s="139"/>
      <c r="M15" s="133" t="s">
        <v>0</v>
      </c>
      <c r="N15" s="15" t="s">
        <v>1509</v>
      </c>
      <c r="O15" s="12" t="s">
        <v>0</v>
      </c>
      <c r="P15" s="132" t="s">
        <v>5</v>
      </c>
      <c r="Q15" s="138">
        <v>11</v>
      </c>
      <c r="R15" s="151" t="s">
        <v>264</v>
      </c>
      <c r="S15" s="150"/>
      <c r="T15" s="12"/>
      <c r="U15" s="151" t="s">
        <v>555</v>
      </c>
      <c r="V15" s="284" t="s">
        <v>1512</v>
      </c>
      <c r="W15" s="12" t="s">
        <v>1493</v>
      </c>
      <c r="X15" s="12"/>
      <c r="Y15" s="12"/>
      <c r="Z15" s="252"/>
      <c r="AA15" s="252"/>
      <c r="AB15" s="251"/>
      <c r="AC15" s="273"/>
      <c r="AD15" s="249"/>
      <c r="AE15" s="249"/>
      <c r="AF15" s="250" t="s">
        <v>3</v>
      </c>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249"/>
      <c r="BW15" s="249"/>
      <c r="BX15" s="249"/>
      <c r="BY15" s="249"/>
      <c r="BZ15" s="249"/>
    </row>
    <row r="16" spans="1:78" s="302" customFormat="1" ht="25.5" x14ac:dyDescent="0.25">
      <c r="A16" s="335">
        <v>9</v>
      </c>
      <c r="B16" s="18" t="s">
        <v>1487</v>
      </c>
      <c r="C16" s="18" t="s">
        <v>197</v>
      </c>
      <c r="D16" s="18" t="s">
        <v>1500</v>
      </c>
      <c r="E16" s="17" t="s">
        <v>574</v>
      </c>
      <c r="F16" s="12" t="s">
        <v>1513</v>
      </c>
      <c r="G16" s="132"/>
      <c r="H16" s="138"/>
      <c r="I16" s="15"/>
      <c r="J16" s="15"/>
      <c r="K16" s="12" t="s">
        <v>555</v>
      </c>
      <c r="L16" s="139"/>
      <c r="M16" s="133" t="s">
        <v>0</v>
      </c>
      <c r="N16" s="15" t="s">
        <v>1514</v>
      </c>
      <c r="O16" s="12" t="s">
        <v>0</v>
      </c>
      <c r="P16" s="132" t="s">
        <v>5</v>
      </c>
      <c r="Q16" s="138">
        <v>10</v>
      </c>
      <c r="R16" s="151" t="s">
        <v>265</v>
      </c>
      <c r="S16" s="150"/>
      <c r="T16" s="12"/>
      <c r="U16" s="151" t="s">
        <v>555</v>
      </c>
      <c r="V16" s="284" t="s">
        <v>1512</v>
      </c>
      <c r="W16" s="12" t="s">
        <v>1493</v>
      </c>
      <c r="X16" s="12"/>
      <c r="Y16" s="12"/>
      <c r="Z16" s="252"/>
      <c r="AA16" s="252"/>
      <c r="AB16" s="251"/>
      <c r="AC16" s="273"/>
      <c r="AD16" s="249"/>
      <c r="AE16" s="249"/>
      <c r="AF16" s="250"/>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249"/>
      <c r="BW16" s="249"/>
      <c r="BX16" s="249"/>
      <c r="BY16" s="249"/>
      <c r="BZ16" s="249"/>
    </row>
    <row r="17" spans="1:78" s="302" customFormat="1" ht="25.5" x14ac:dyDescent="0.25">
      <c r="A17" s="335">
        <v>10</v>
      </c>
      <c r="B17" s="18" t="s">
        <v>1487</v>
      </c>
      <c r="C17" s="18" t="s">
        <v>197</v>
      </c>
      <c r="D17" s="18" t="s">
        <v>1500</v>
      </c>
      <c r="E17" s="17" t="s">
        <v>574</v>
      </c>
      <c r="F17" s="12" t="s">
        <v>1515</v>
      </c>
      <c r="G17" s="132"/>
      <c r="H17" s="138"/>
      <c r="I17" s="15"/>
      <c r="J17" s="15"/>
      <c r="K17" s="12" t="s">
        <v>555</v>
      </c>
      <c r="L17" s="139"/>
      <c r="M17" s="133" t="s">
        <v>0</v>
      </c>
      <c r="N17" s="15" t="s">
        <v>1499</v>
      </c>
      <c r="O17" s="12" t="s">
        <v>0</v>
      </c>
      <c r="P17" s="132" t="s">
        <v>5</v>
      </c>
      <c r="Q17" s="138">
        <v>13</v>
      </c>
      <c r="R17" s="151" t="s">
        <v>266</v>
      </c>
      <c r="S17" s="150"/>
      <c r="T17" s="12"/>
      <c r="U17" s="151" t="s">
        <v>555</v>
      </c>
      <c r="V17" s="284" t="s">
        <v>1492</v>
      </c>
      <c r="W17" s="12" t="s">
        <v>1493</v>
      </c>
      <c r="X17" s="12"/>
      <c r="Y17" s="12"/>
      <c r="Z17" s="252"/>
      <c r="AA17" s="252"/>
      <c r="AB17" s="251"/>
      <c r="AC17" s="273"/>
      <c r="AD17" s="249"/>
      <c r="AE17" s="249"/>
      <c r="AF17" s="250" t="s">
        <v>4</v>
      </c>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row>
    <row r="18" spans="1:78" s="302" customFormat="1" ht="45" x14ac:dyDescent="0.25">
      <c r="A18" s="335">
        <v>11</v>
      </c>
      <c r="B18" s="18" t="s">
        <v>1487</v>
      </c>
      <c r="C18" s="18" t="s">
        <v>197</v>
      </c>
      <c r="D18" s="18" t="s">
        <v>1500</v>
      </c>
      <c r="E18" s="17" t="s">
        <v>574</v>
      </c>
      <c r="F18" s="12" t="s">
        <v>1513</v>
      </c>
      <c r="G18" s="132"/>
      <c r="H18" s="138"/>
      <c r="I18" s="15"/>
      <c r="J18" s="15"/>
      <c r="K18" s="12" t="s">
        <v>555</v>
      </c>
      <c r="L18" s="139"/>
      <c r="M18" s="133" t="s">
        <v>0</v>
      </c>
      <c r="N18" s="15" t="s">
        <v>1499</v>
      </c>
      <c r="O18" s="12" t="s">
        <v>0</v>
      </c>
      <c r="P18" s="132" t="s">
        <v>5</v>
      </c>
      <c r="Q18" s="138">
        <v>5</v>
      </c>
      <c r="R18" s="151" t="s">
        <v>267</v>
      </c>
      <c r="S18" s="150"/>
      <c r="T18" s="12"/>
      <c r="U18" s="151" t="s">
        <v>555</v>
      </c>
      <c r="V18" s="284" t="s">
        <v>1492</v>
      </c>
      <c r="W18" s="12" t="s">
        <v>1493</v>
      </c>
      <c r="X18" s="12"/>
      <c r="Y18" s="12"/>
      <c r="Z18" s="252"/>
      <c r="AA18" s="252"/>
      <c r="AB18" s="251"/>
      <c r="AC18" s="273"/>
      <c r="AD18" s="249"/>
      <c r="AE18" s="249"/>
      <c r="AF18" s="250" t="s">
        <v>5</v>
      </c>
      <c r="AG18" s="249"/>
      <c r="AH18" s="249"/>
      <c r="AI18" s="249"/>
      <c r="AJ18" s="249"/>
      <c r="AK18" s="249"/>
      <c r="AL18" s="249"/>
      <c r="AM18" s="249"/>
      <c r="AN18" s="249"/>
      <c r="AO18" s="249"/>
      <c r="AP18" s="249"/>
      <c r="AQ18" s="249"/>
      <c r="AR18" s="249"/>
      <c r="AS18" s="249"/>
      <c r="AT18" s="249"/>
      <c r="AU18" s="249"/>
      <c r="AV18" s="249"/>
      <c r="AW18" s="249"/>
      <c r="AX18" s="249"/>
      <c r="AY18" s="249"/>
      <c r="AZ18" s="249"/>
      <c r="BA18" s="249"/>
      <c r="BB18" s="249"/>
      <c r="BC18" s="249"/>
      <c r="BD18" s="249"/>
      <c r="BE18" s="249"/>
      <c r="BF18" s="249"/>
      <c r="BG18" s="249"/>
      <c r="BH18" s="249"/>
      <c r="BI18" s="249"/>
      <c r="BJ18" s="249"/>
      <c r="BK18" s="249"/>
      <c r="BL18" s="249"/>
      <c r="BM18" s="249"/>
      <c r="BN18" s="249"/>
      <c r="BO18" s="249"/>
      <c r="BP18" s="249"/>
      <c r="BQ18" s="249"/>
      <c r="BR18" s="249"/>
      <c r="BS18" s="249"/>
      <c r="BT18" s="249"/>
      <c r="BU18" s="249"/>
      <c r="BV18" s="249"/>
      <c r="BW18" s="249"/>
      <c r="BX18" s="249"/>
      <c r="BY18" s="249"/>
      <c r="BZ18" s="249"/>
    </row>
    <row r="19" spans="1:78" s="302" customFormat="1" ht="54" customHeight="1" x14ac:dyDescent="0.25">
      <c r="A19" s="335">
        <v>12</v>
      </c>
      <c r="B19" s="18" t="s">
        <v>1487</v>
      </c>
      <c r="C19" s="18" t="s">
        <v>197</v>
      </c>
      <c r="D19" s="18" t="s">
        <v>814</v>
      </c>
      <c r="E19" s="17" t="s">
        <v>549</v>
      </c>
      <c r="F19" s="12" t="s">
        <v>1411</v>
      </c>
      <c r="G19" s="132" t="s">
        <v>814</v>
      </c>
      <c r="H19" s="140"/>
      <c r="I19" s="56"/>
      <c r="J19" s="56"/>
      <c r="K19" s="31"/>
      <c r="L19" s="141" t="s">
        <v>555</v>
      </c>
      <c r="M19" s="133" t="s">
        <v>0</v>
      </c>
      <c r="N19" s="15" t="s">
        <v>659</v>
      </c>
      <c r="O19" s="12" t="s">
        <v>1412</v>
      </c>
      <c r="P19" s="132" t="s">
        <v>7</v>
      </c>
      <c r="Q19" s="138">
        <v>28</v>
      </c>
      <c r="R19" s="151" t="s">
        <v>261</v>
      </c>
      <c r="S19" s="152"/>
      <c r="T19" s="31"/>
      <c r="U19" s="153" t="s">
        <v>555</v>
      </c>
      <c r="V19" s="147" t="s">
        <v>1018</v>
      </c>
      <c r="W19" s="31" t="s">
        <v>1413</v>
      </c>
      <c r="X19" s="31"/>
      <c r="Y19" s="31"/>
      <c r="Z19" s="847"/>
      <c r="AA19" s="252"/>
      <c r="AB19" s="848"/>
      <c r="AC19" s="272"/>
      <c r="AD19" s="249"/>
      <c r="AE19" s="249"/>
      <c r="AF19" s="250"/>
      <c r="AG19" s="249"/>
      <c r="AH19" s="249"/>
      <c r="AI19" s="249"/>
      <c r="AJ19" s="249"/>
      <c r="AK19" s="249"/>
      <c r="AL19" s="249"/>
      <c r="AM19" s="249"/>
      <c r="AN19" s="249"/>
      <c r="AO19" s="249"/>
      <c r="AP19" s="249"/>
      <c r="AQ19" s="249"/>
      <c r="AR19" s="249"/>
      <c r="AS19" s="249"/>
      <c r="AT19" s="249"/>
      <c r="AU19" s="249"/>
      <c r="AV19" s="249"/>
      <c r="AW19" s="249"/>
      <c r="AX19" s="249"/>
      <c r="AY19" s="249"/>
      <c r="AZ19" s="249"/>
      <c r="BA19" s="249"/>
      <c r="BB19" s="249"/>
      <c r="BC19" s="249"/>
      <c r="BD19" s="249"/>
      <c r="BE19" s="249"/>
      <c r="BF19" s="249"/>
      <c r="BG19" s="249"/>
      <c r="BH19" s="249"/>
      <c r="BI19" s="249"/>
      <c r="BJ19" s="249"/>
      <c r="BK19" s="249"/>
      <c r="BL19" s="249"/>
      <c r="BM19" s="249"/>
      <c r="BN19" s="249"/>
      <c r="BO19" s="249"/>
      <c r="BP19" s="249"/>
      <c r="BQ19" s="249"/>
      <c r="BR19" s="249"/>
      <c r="BS19" s="249"/>
      <c r="BT19" s="249"/>
      <c r="BU19" s="249"/>
      <c r="BV19" s="249"/>
      <c r="BW19" s="249"/>
      <c r="BX19" s="249"/>
      <c r="BY19" s="249"/>
      <c r="BZ19" s="249"/>
    </row>
    <row r="20" spans="1:78" s="302" customFormat="1" ht="293.25" x14ac:dyDescent="0.25">
      <c r="A20" s="335">
        <v>13</v>
      </c>
      <c r="B20" s="18" t="s">
        <v>1516</v>
      </c>
      <c r="C20" s="18" t="s">
        <v>197</v>
      </c>
      <c r="D20" s="18" t="s">
        <v>1517</v>
      </c>
      <c r="E20" s="17" t="s">
        <v>549</v>
      </c>
      <c r="F20" s="12" t="s">
        <v>1518</v>
      </c>
      <c r="G20" s="132" t="s">
        <v>811</v>
      </c>
      <c r="H20" s="140"/>
      <c r="I20" s="56"/>
      <c r="J20" s="56"/>
      <c r="K20" s="31" t="s">
        <v>555</v>
      </c>
      <c r="L20" s="141"/>
      <c r="M20" s="133" t="s">
        <v>0</v>
      </c>
      <c r="N20" s="15" t="s">
        <v>1519</v>
      </c>
      <c r="O20" s="12" t="s">
        <v>1520</v>
      </c>
      <c r="P20" s="132" t="s">
        <v>4</v>
      </c>
      <c r="Q20" s="138" t="s">
        <v>707</v>
      </c>
      <c r="R20" s="151" t="s">
        <v>260</v>
      </c>
      <c r="S20" s="152"/>
      <c r="T20" s="31" t="s">
        <v>555</v>
      </c>
      <c r="U20" s="153"/>
      <c r="V20" s="147" t="s">
        <v>1521</v>
      </c>
      <c r="W20" s="31" t="s">
        <v>1522</v>
      </c>
      <c r="X20" s="31"/>
      <c r="Y20" s="31"/>
      <c r="Z20" s="106"/>
      <c r="AA20" s="107"/>
      <c r="AB20" s="81"/>
      <c r="AC20" s="272"/>
      <c r="AD20" s="249"/>
      <c r="AE20" s="249"/>
      <c r="AF20" s="250" t="s">
        <v>6</v>
      </c>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9"/>
      <c r="BG20" s="249"/>
      <c r="BH20" s="249"/>
      <c r="BI20" s="249"/>
      <c r="BJ20" s="249"/>
      <c r="BK20" s="249"/>
      <c r="BL20" s="249"/>
      <c r="BM20" s="249"/>
      <c r="BN20" s="249"/>
      <c r="BO20" s="249"/>
      <c r="BP20" s="249"/>
      <c r="BQ20" s="249"/>
      <c r="BR20" s="249"/>
      <c r="BS20" s="249"/>
      <c r="BT20" s="249"/>
      <c r="BU20" s="249"/>
      <c r="BV20" s="249"/>
      <c r="BW20" s="249"/>
      <c r="BX20" s="249"/>
      <c r="BY20" s="249"/>
      <c r="BZ20" s="249"/>
    </row>
    <row r="21" spans="1:78" s="302" customFormat="1" ht="30.75" thickBot="1" x14ac:dyDescent="0.3">
      <c r="A21" s="336">
        <v>14</v>
      </c>
      <c r="B21" s="275" t="s">
        <v>1523</v>
      </c>
      <c r="C21" s="275" t="s">
        <v>196</v>
      </c>
      <c r="D21" s="275" t="s">
        <v>1524</v>
      </c>
      <c r="E21" s="277" t="s">
        <v>684</v>
      </c>
      <c r="F21" s="144" t="s">
        <v>1525</v>
      </c>
      <c r="G21" s="278" t="s">
        <v>632</v>
      </c>
      <c r="H21" s="510"/>
      <c r="I21" s="509" t="s">
        <v>545</v>
      </c>
      <c r="J21" s="509"/>
      <c r="K21" s="280"/>
      <c r="L21" s="511"/>
      <c r="M21" s="279" t="s">
        <v>0</v>
      </c>
      <c r="N21" s="143" t="s">
        <v>1526</v>
      </c>
      <c r="O21" s="144" t="s">
        <v>1009</v>
      </c>
      <c r="P21" s="278" t="s">
        <v>4</v>
      </c>
      <c r="Q21" s="142">
        <v>5</v>
      </c>
      <c r="R21" s="155" t="s">
        <v>262</v>
      </c>
      <c r="S21" s="512"/>
      <c r="T21" s="280" t="s">
        <v>545</v>
      </c>
      <c r="U21" s="513"/>
      <c r="V21" s="287" t="s">
        <v>1527</v>
      </c>
      <c r="W21" s="326" t="s">
        <v>1528</v>
      </c>
      <c r="X21" s="280"/>
      <c r="Y21" s="280"/>
      <c r="Z21" s="641"/>
      <c r="AA21" s="642"/>
      <c r="AB21" s="643"/>
      <c r="AC21" s="644"/>
      <c r="AD21" s="249"/>
      <c r="AE21" s="249"/>
      <c r="AF21" s="250" t="s">
        <v>7</v>
      </c>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9"/>
      <c r="BG21" s="249"/>
      <c r="BH21" s="249"/>
      <c r="BI21" s="249"/>
      <c r="BJ21" s="249"/>
      <c r="BK21" s="249"/>
      <c r="BL21" s="249"/>
      <c r="BM21" s="249"/>
      <c r="BN21" s="249"/>
      <c r="BO21" s="249"/>
      <c r="BP21" s="249"/>
      <c r="BQ21" s="249"/>
      <c r="BR21" s="249"/>
      <c r="BS21" s="249"/>
      <c r="BT21" s="249"/>
      <c r="BU21" s="249"/>
      <c r="BV21" s="249"/>
      <c r="BW21" s="249"/>
      <c r="BX21" s="249"/>
      <c r="BY21" s="249"/>
      <c r="BZ21" s="249"/>
    </row>
    <row r="22" spans="1:78" s="302" customFormat="1" hidden="1" x14ac:dyDescent="0.25">
      <c r="A22" s="571">
        <v>14</v>
      </c>
      <c r="B22" s="571"/>
      <c r="C22" s="571"/>
      <c r="D22" s="571"/>
      <c r="E22" s="77"/>
      <c r="F22" s="31"/>
      <c r="G22" s="56"/>
      <c r="H22" s="31"/>
      <c r="I22" s="56"/>
      <c r="J22" s="56"/>
      <c r="K22" s="31"/>
      <c r="L22" s="56"/>
      <c r="M22" s="56"/>
      <c r="N22" s="56"/>
      <c r="O22" s="31"/>
      <c r="P22" s="56"/>
      <c r="Q22" s="31"/>
      <c r="R22" s="31"/>
      <c r="S22" s="77"/>
      <c r="T22" s="31"/>
      <c r="U22" s="31"/>
      <c r="V22" s="31"/>
      <c r="W22" s="31"/>
      <c r="X22" s="31"/>
      <c r="Y22" s="31"/>
      <c r="Z22" s="572"/>
      <c r="AA22" s="572"/>
      <c r="AB22" s="573"/>
      <c r="AC22" s="573"/>
      <c r="AD22" s="249"/>
      <c r="AE22" s="249"/>
      <c r="AF22" s="250"/>
      <c r="AG22" s="249"/>
      <c r="AH22" s="249"/>
      <c r="AI22" s="249"/>
      <c r="AJ22" s="249"/>
      <c r="AK22" s="249"/>
      <c r="AL22" s="249"/>
      <c r="AM22" s="249"/>
      <c r="AN22" s="249"/>
      <c r="AO22" s="249"/>
      <c r="AP22" s="249"/>
      <c r="AQ22" s="249"/>
      <c r="AR22" s="249"/>
      <c r="AS22" s="249"/>
      <c r="AT22" s="249"/>
      <c r="AU22" s="249"/>
      <c r="AV22" s="249"/>
      <c r="AW22" s="249"/>
      <c r="AX22" s="249"/>
      <c r="AY22" s="249"/>
      <c r="AZ22" s="249"/>
      <c r="BA22" s="249"/>
      <c r="BB22" s="249"/>
      <c r="BC22" s="249"/>
      <c r="BD22" s="249"/>
      <c r="BE22" s="249"/>
      <c r="BF22" s="249"/>
      <c r="BG22" s="249"/>
      <c r="BH22" s="249"/>
      <c r="BI22" s="249"/>
      <c r="BJ22" s="249"/>
      <c r="BK22" s="249"/>
      <c r="BL22" s="249"/>
      <c r="BM22" s="249"/>
      <c r="BN22" s="249"/>
      <c r="BO22" s="249"/>
      <c r="BP22" s="249"/>
      <c r="BQ22" s="249"/>
      <c r="BR22" s="249"/>
      <c r="BS22" s="249"/>
      <c r="BT22" s="249"/>
      <c r="BU22" s="249"/>
      <c r="BV22" s="249"/>
      <c r="BW22" s="249"/>
      <c r="BX22" s="249"/>
      <c r="BY22" s="249"/>
      <c r="BZ22" s="249"/>
    </row>
    <row r="23" spans="1:78" s="302" customFormat="1" ht="22.5" hidden="1" x14ac:dyDescent="0.25">
      <c r="A23" s="18">
        <v>15</v>
      </c>
      <c r="B23" s="18"/>
      <c r="C23" s="18"/>
      <c r="D23" s="18"/>
      <c r="E23" s="17"/>
      <c r="F23" s="12"/>
      <c r="G23" s="15"/>
      <c r="H23" s="12"/>
      <c r="I23" s="15"/>
      <c r="J23" s="15"/>
      <c r="K23" s="12"/>
      <c r="L23" s="15"/>
      <c r="M23" s="15"/>
      <c r="N23" s="15"/>
      <c r="O23" s="12"/>
      <c r="P23" s="15"/>
      <c r="Q23" s="12"/>
      <c r="R23" s="12"/>
      <c r="S23" s="17"/>
      <c r="T23" s="12"/>
      <c r="U23" s="12"/>
      <c r="V23" s="12"/>
      <c r="W23" s="12"/>
      <c r="X23" s="12"/>
      <c r="Y23" s="12"/>
      <c r="Z23" s="252"/>
      <c r="AA23" s="252"/>
      <c r="AB23" s="251"/>
      <c r="AC23" s="251"/>
      <c r="AD23" s="249"/>
      <c r="AE23" s="249"/>
      <c r="AF23" s="288" t="s">
        <v>212</v>
      </c>
      <c r="AG23" s="249"/>
      <c r="AH23" s="249"/>
      <c r="AI23" s="249"/>
      <c r="AJ23" s="249"/>
      <c r="AK23" s="249"/>
      <c r="AL23" s="249"/>
      <c r="AM23" s="249"/>
      <c r="AN23" s="249"/>
      <c r="AO23" s="249"/>
      <c r="AP23" s="249"/>
      <c r="AQ23" s="249"/>
      <c r="AR23" s="249"/>
      <c r="AS23" s="249"/>
      <c r="AT23" s="249"/>
      <c r="AU23" s="249"/>
      <c r="AV23" s="249"/>
      <c r="AW23" s="249"/>
      <c r="AX23" s="249"/>
      <c r="AY23" s="249"/>
      <c r="AZ23" s="249"/>
      <c r="BA23" s="249"/>
      <c r="BB23" s="249"/>
      <c r="BC23" s="249"/>
      <c r="BD23" s="249"/>
      <c r="BE23" s="249"/>
      <c r="BF23" s="249"/>
      <c r="BG23" s="249"/>
      <c r="BH23" s="249"/>
      <c r="BI23" s="249"/>
      <c r="BJ23" s="249"/>
      <c r="BK23" s="249"/>
      <c r="BL23" s="249"/>
      <c r="BM23" s="249"/>
      <c r="BN23" s="249"/>
      <c r="BO23" s="249"/>
      <c r="BP23" s="249"/>
      <c r="BQ23" s="249"/>
      <c r="BR23" s="249"/>
      <c r="BS23" s="249"/>
      <c r="BT23" s="249"/>
      <c r="BU23" s="249"/>
      <c r="BV23" s="249"/>
      <c r="BW23" s="249"/>
      <c r="BX23" s="249"/>
      <c r="BY23" s="249"/>
      <c r="BZ23" s="249"/>
    </row>
    <row r="24" spans="1:78" s="302" customFormat="1" hidden="1" x14ac:dyDescent="0.25">
      <c r="A24" s="18">
        <v>16</v>
      </c>
      <c r="B24" s="18"/>
      <c r="C24" s="18"/>
      <c r="D24" s="18"/>
      <c r="E24" s="17"/>
      <c r="F24" s="12"/>
      <c r="G24" s="15"/>
      <c r="H24" s="12"/>
      <c r="I24" s="15"/>
      <c r="J24" s="15"/>
      <c r="K24" s="12"/>
      <c r="L24" s="15"/>
      <c r="M24" s="15"/>
      <c r="N24" s="15"/>
      <c r="O24" s="12"/>
      <c r="P24" s="15"/>
      <c r="Q24" s="12"/>
      <c r="R24" s="12"/>
      <c r="S24" s="17"/>
      <c r="T24" s="12"/>
      <c r="U24" s="12"/>
      <c r="V24" s="12"/>
      <c r="W24" s="12"/>
      <c r="X24" s="12"/>
      <c r="Y24" s="12"/>
      <c r="Z24" s="252"/>
      <c r="AA24" s="252"/>
      <c r="AB24" s="251"/>
      <c r="AC24" s="251"/>
      <c r="AD24" s="249"/>
      <c r="AE24" s="249"/>
      <c r="AF24" s="288" t="s">
        <v>210</v>
      </c>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c r="BF24" s="249"/>
      <c r="BG24" s="249"/>
      <c r="BH24" s="249"/>
      <c r="BI24" s="249"/>
      <c r="BJ24" s="249"/>
      <c r="BK24" s="249"/>
      <c r="BL24" s="249"/>
      <c r="BM24" s="249"/>
      <c r="BN24" s="249"/>
      <c r="BO24" s="249"/>
      <c r="BP24" s="249"/>
      <c r="BQ24" s="249"/>
      <c r="BR24" s="249"/>
      <c r="BS24" s="249"/>
      <c r="BT24" s="249"/>
      <c r="BU24" s="249"/>
      <c r="BV24" s="249"/>
      <c r="BW24" s="249"/>
      <c r="BX24" s="249"/>
      <c r="BY24" s="249"/>
      <c r="BZ24" s="249"/>
    </row>
    <row r="25" spans="1:78" s="302" customFormat="1" ht="22.5" hidden="1" x14ac:dyDescent="0.25">
      <c r="A25" s="18">
        <v>17</v>
      </c>
      <c r="B25" s="18"/>
      <c r="C25" s="18"/>
      <c r="D25" s="18"/>
      <c r="E25" s="17"/>
      <c r="F25" s="12"/>
      <c r="G25" s="15"/>
      <c r="H25" s="12"/>
      <c r="I25" s="15"/>
      <c r="J25" s="15"/>
      <c r="K25" s="12"/>
      <c r="L25" s="15"/>
      <c r="M25" s="15"/>
      <c r="N25" s="15"/>
      <c r="O25" s="12"/>
      <c r="P25" s="15"/>
      <c r="Q25" s="12"/>
      <c r="R25" s="12"/>
      <c r="S25" s="17"/>
      <c r="T25" s="12"/>
      <c r="U25" s="12"/>
      <c r="V25" s="12"/>
      <c r="W25" s="12"/>
      <c r="X25" s="12"/>
      <c r="Y25" s="12"/>
      <c r="Z25" s="252"/>
      <c r="AA25" s="252"/>
      <c r="AB25" s="251"/>
      <c r="AC25" s="251"/>
      <c r="AD25" s="249"/>
      <c r="AE25" s="249"/>
      <c r="AF25" s="288" t="s">
        <v>165</v>
      </c>
      <c r="AG25" s="249"/>
      <c r="AH25" s="249"/>
      <c r="AI25" s="249"/>
      <c r="AJ25" s="249"/>
      <c r="AK25" s="249"/>
      <c r="AL25" s="249"/>
      <c r="AM25" s="249"/>
      <c r="AN25" s="249"/>
      <c r="AO25" s="249"/>
      <c r="AP25" s="249"/>
      <c r="AQ25" s="249"/>
      <c r="AR25" s="249"/>
      <c r="AS25" s="249"/>
      <c r="AT25" s="249"/>
      <c r="AU25" s="249"/>
      <c r="AV25" s="249"/>
      <c r="AW25" s="249"/>
      <c r="AX25" s="249"/>
      <c r="AY25" s="249"/>
      <c r="AZ25" s="249"/>
      <c r="BA25" s="249"/>
      <c r="BB25" s="249"/>
      <c r="BC25" s="249"/>
      <c r="BD25" s="249"/>
      <c r="BE25" s="249"/>
      <c r="BF25" s="249"/>
      <c r="BG25" s="249"/>
      <c r="BH25" s="249"/>
      <c r="BI25" s="249"/>
      <c r="BJ25" s="249"/>
      <c r="BK25" s="249"/>
      <c r="BL25" s="249"/>
      <c r="BM25" s="249"/>
      <c r="BN25" s="249"/>
      <c r="BO25" s="249"/>
      <c r="BP25" s="249"/>
      <c r="BQ25" s="249"/>
      <c r="BR25" s="249"/>
      <c r="BS25" s="249"/>
      <c r="BT25" s="249"/>
      <c r="BU25" s="249"/>
      <c r="BV25" s="249"/>
      <c r="BW25" s="249"/>
      <c r="BX25" s="249"/>
      <c r="BY25" s="249"/>
      <c r="BZ25" s="249"/>
    </row>
    <row r="26" spans="1:78" s="302" customFormat="1" ht="22.5" hidden="1" x14ac:dyDescent="0.25">
      <c r="A26" s="18">
        <v>18</v>
      </c>
      <c r="B26" s="18"/>
      <c r="C26" s="18"/>
      <c r="D26" s="18"/>
      <c r="E26" s="17"/>
      <c r="F26" s="12"/>
      <c r="G26" s="15"/>
      <c r="H26" s="12"/>
      <c r="I26" s="15"/>
      <c r="J26" s="15"/>
      <c r="K26" s="12"/>
      <c r="L26" s="15"/>
      <c r="M26" s="15"/>
      <c r="N26" s="15"/>
      <c r="O26" s="12"/>
      <c r="P26" s="15"/>
      <c r="Q26" s="12"/>
      <c r="R26" s="12"/>
      <c r="S26" s="17"/>
      <c r="T26" s="12"/>
      <c r="U26" s="12"/>
      <c r="V26" s="12"/>
      <c r="W26" s="12"/>
      <c r="X26" s="12"/>
      <c r="Y26" s="12"/>
      <c r="Z26" s="252"/>
      <c r="AA26" s="252"/>
      <c r="AB26" s="251"/>
      <c r="AC26" s="251"/>
      <c r="AD26" s="249"/>
      <c r="AE26" s="249"/>
      <c r="AF26" s="288" t="s">
        <v>211</v>
      </c>
      <c r="AG26" s="249"/>
      <c r="AH26" s="249"/>
      <c r="AI26" s="249"/>
      <c r="AJ26" s="249"/>
      <c r="AK26" s="249"/>
      <c r="AL26" s="249"/>
      <c r="AM26" s="249"/>
      <c r="AN26" s="249"/>
      <c r="AO26" s="249"/>
      <c r="AP26" s="249"/>
      <c r="AQ26" s="249"/>
      <c r="AR26" s="249"/>
      <c r="AS26" s="249"/>
      <c r="AT26" s="249"/>
      <c r="AU26" s="249"/>
      <c r="AV26" s="249"/>
      <c r="AW26" s="249"/>
      <c r="AX26" s="249"/>
      <c r="AY26" s="249"/>
      <c r="AZ26" s="249"/>
      <c r="BA26" s="249"/>
      <c r="BB26" s="249"/>
      <c r="BC26" s="249"/>
      <c r="BD26" s="249"/>
      <c r="BE26" s="249"/>
      <c r="BF26" s="249"/>
      <c r="BG26" s="249"/>
      <c r="BH26" s="249"/>
      <c r="BI26" s="249"/>
      <c r="BJ26" s="249"/>
      <c r="BK26" s="249"/>
      <c r="BL26" s="249"/>
      <c r="BM26" s="249"/>
      <c r="BN26" s="249"/>
      <c r="BO26" s="249"/>
      <c r="BP26" s="249"/>
      <c r="BQ26" s="249"/>
      <c r="BR26" s="249"/>
      <c r="BS26" s="249"/>
      <c r="BT26" s="249"/>
      <c r="BU26" s="249"/>
      <c r="BV26" s="249"/>
      <c r="BW26" s="249"/>
      <c r="BX26" s="249"/>
      <c r="BY26" s="249"/>
      <c r="BZ26" s="249"/>
    </row>
    <row r="27" spans="1:78" s="302" customFormat="1" ht="33.75" hidden="1" x14ac:dyDescent="0.25">
      <c r="A27" s="18">
        <v>19</v>
      </c>
      <c r="B27" s="18"/>
      <c r="C27" s="18"/>
      <c r="D27" s="18"/>
      <c r="E27" s="17"/>
      <c r="F27" s="12"/>
      <c r="G27" s="15"/>
      <c r="H27" s="12"/>
      <c r="I27" s="15"/>
      <c r="J27" s="15"/>
      <c r="K27" s="12"/>
      <c r="L27" s="15"/>
      <c r="M27" s="15"/>
      <c r="N27" s="15"/>
      <c r="O27" s="12"/>
      <c r="P27" s="15"/>
      <c r="Q27" s="12"/>
      <c r="R27" s="12"/>
      <c r="S27" s="17"/>
      <c r="T27" s="12"/>
      <c r="U27" s="12"/>
      <c r="V27" s="12"/>
      <c r="W27" s="12"/>
      <c r="X27" s="12"/>
      <c r="Y27" s="12"/>
      <c r="Z27" s="252"/>
      <c r="AA27" s="252"/>
      <c r="AB27" s="251"/>
      <c r="AC27" s="251"/>
      <c r="AD27" s="249"/>
      <c r="AE27" s="249"/>
      <c r="AF27" s="253" t="s">
        <v>213</v>
      </c>
      <c r="AG27" s="249"/>
      <c r="AH27" s="249"/>
      <c r="AI27" s="249"/>
      <c r="AJ27" s="249"/>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row>
    <row r="28" spans="1:78" s="302" customFormat="1" ht="22.5" hidden="1" x14ac:dyDescent="0.25">
      <c r="A28" s="18">
        <v>20</v>
      </c>
      <c r="B28" s="18"/>
      <c r="C28" s="18"/>
      <c r="D28" s="18"/>
      <c r="E28" s="17"/>
      <c r="F28" s="12"/>
      <c r="G28" s="15"/>
      <c r="H28" s="12"/>
      <c r="I28" s="15"/>
      <c r="J28" s="15"/>
      <c r="K28" s="12"/>
      <c r="L28" s="15"/>
      <c r="M28" s="15"/>
      <c r="N28" s="15"/>
      <c r="O28" s="12"/>
      <c r="P28" s="15"/>
      <c r="Q28" s="12"/>
      <c r="R28" s="12"/>
      <c r="S28" s="17"/>
      <c r="T28" s="12"/>
      <c r="U28" s="12"/>
      <c r="V28" s="12"/>
      <c r="W28" s="12"/>
      <c r="X28" s="12"/>
      <c r="Y28" s="12"/>
      <c r="Z28" s="252"/>
      <c r="AA28" s="252"/>
      <c r="AB28" s="251"/>
      <c r="AC28" s="251"/>
      <c r="AD28" s="249"/>
      <c r="AE28" s="249"/>
      <c r="AF28" s="253" t="s">
        <v>214</v>
      </c>
      <c r="AG28" s="249"/>
      <c r="AH28" s="249"/>
      <c r="AI28" s="249"/>
      <c r="AJ28" s="249"/>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c r="BS28" s="249"/>
      <c r="BT28" s="249"/>
      <c r="BU28" s="249"/>
      <c r="BV28" s="249"/>
      <c r="BW28" s="249"/>
      <c r="BX28" s="249"/>
      <c r="BY28" s="249"/>
      <c r="BZ28" s="249"/>
    </row>
    <row r="29" spans="1:78" s="302" customFormat="1" ht="33.75" hidden="1" x14ac:dyDescent="0.25">
      <c r="A29" s="18">
        <v>21</v>
      </c>
      <c r="B29" s="18"/>
      <c r="C29" s="18"/>
      <c r="D29" s="18"/>
      <c r="E29" s="17"/>
      <c r="F29" s="12"/>
      <c r="G29" s="15"/>
      <c r="H29" s="12"/>
      <c r="I29" s="15"/>
      <c r="J29" s="15"/>
      <c r="K29" s="12"/>
      <c r="L29" s="15"/>
      <c r="M29" s="15"/>
      <c r="N29" s="15"/>
      <c r="O29" s="12"/>
      <c r="P29" s="15"/>
      <c r="Q29" s="12"/>
      <c r="R29" s="12"/>
      <c r="S29" s="17"/>
      <c r="T29" s="12"/>
      <c r="U29" s="12"/>
      <c r="V29" s="12"/>
      <c r="W29" s="12"/>
      <c r="X29" s="12"/>
      <c r="Y29" s="12"/>
      <c r="Z29" s="252"/>
      <c r="AA29" s="252"/>
      <c r="AB29" s="251"/>
      <c r="AC29" s="251"/>
      <c r="AD29" s="249"/>
      <c r="AE29" s="249"/>
      <c r="AF29" s="253" t="s">
        <v>215</v>
      </c>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row>
    <row r="30" spans="1:78" s="302" customFormat="1" ht="22.5" hidden="1" x14ac:dyDescent="0.25">
      <c r="A30" s="18">
        <v>22</v>
      </c>
      <c r="B30" s="18"/>
      <c r="C30" s="18"/>
      <c r="D30" s="18"/>
      <c r="E30" s="17"/>
      <c r="F30" s="12"/>
      <c r="G30" s="15"/>
      <c r="H30" s="12"/>
      <c r="I30" s="15"/>
      <c r="J30" s="15"/>
      <c r="K30" s="12"/>
      <c r="L30" s="15"/>
      <c r="M30" s="15"/>
      <c r="N30" s="15"/>
      <c r="O30" s="12"/>
      <c r="P30" s="15"/>
      <c r="Q30" s="12"/>
      <c r="R30" s="12"/>
      <c r="S30" s="17"/>
      <c r="T30" s="12"/>
      <c r="U30" s="12"/>
      <c r="V30" s="12"/>
      <c r="W30" s="12"/>
      <c r="X30" s="12"/>
      <c r="Y30" s="12"/>
      <c r="Z30" s="252"/>
      <c r="AA30" s="252"/>
      <c r="AB30" s="251"/>
      <c r="AC30" s="251"/>
      <c r="AD30" s="249"/>
      <c r="AE30" s="249"/>
      <c r="AF30" s="253" t="s">
        <v>216</v>
      </c>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row>
    <row r="31" spans="1:78" s="302" customFormat="1" ht="22.5" hidden="1" x14ac:dyDescent="0.25">
      <c r="A31" s="18">
        <v>23</v>
      </c>
      <c r="B31" s="18"/>
      <c r="C31" s="18"/>
      <c r="D31" s="18"/>
      <c r="E31" s="17"/>
      <c r="F31" s="12"/>
      <c r="G31" s="15"/>
      <c r="H31" s="12"/>
      <c r="I31" s="15"/>
      <c r="J31" s="15"/>
      <c r="K31" s="12"/>
      <c r="L31" s="15"/>
      <c r="M31" s="15"/>
      <c r="N31" s="15"/>
      <c r="O31" s="12"/>
      <c r="P31" s="15"/>
      <c r="Q31" s="12"/>
      <c r="R31" s="12"/>
      <c r="S31" s="17"/>
      <c r="T31" s="12"/>
      <c r="U31" s="12"/>
      <c r="V31" s="12"/>
      <c r="W31" s="12"/>
      <c r="X31" s="12"/>
      <c r="Y31" s="12"/>
      <c r="Z31" s="252"/>
      <c r="AA31" s="252"/>
      <c r="AB31" s="251"/>
      <c r="AC31" s="251"/>
      <c r="AD31" s="249"/>
      <c r="AE31" s="249"/>
      <c r="AF31" s="253" t="s">
        <v>217</v>
      </c>
      <c r="AG31" s="249"/>
      <c r="AH31" s="249"/>
      <c r="AI31" s="249"/>
      <c r="AJ31" s="249"/>
      <c r="AK31" s="249"/>
      <c r="AL31" s="249"/>
      <c r="AM31" s="249"/>
      <c r="AN31" s="249"/>
      <c r="AO31" s="249"/>
      <c r="AP31" s="249"/>
      <c r="AQ31" s="249"/>
      <c r="AR31" s="249"/>
      <c r="AS31" s="249"/>
      <c r="AT31" s="249"/>
      <c r="AU31" s="249"/>
      <c r="AV31" s="249"/>
      <c r="AW31" s="249"/>
      <c r="AX31" s="249"/>
      <c r="AY31" s="249"/>
      <c r="AZ31" s="249"/>
      <c r="BA31" s="249"/>
      <c r="BB31" s="249"/>
      <c r="BC31" s="249"/>
      <c r="BD31" s="249"/>
      <c r="BE31" s="249"/>
      <c r="BF31" s="249"/>
      <c r="BG31" s="249"/>
      <c r="BH31" s="249"/>
      <c r="BI31" s="249"/>
      <c r="BJ31" s="249"/>
      <c r="BK31" s="249"/>
      <c r="BL31" s="249"/>
      <c r="BM31" s="249"/>
      <c r="BN31" s="249"/>
      <c r="BO31" s="249"/>
      <c r="BP31" s="249"/>
      <c r="BQ31" s="249"/>
      <c r="BR31" s="249"/>
      <c r="BS31" s="249"/>
      <c r="BT31" s="249"/>
      <c r="BU31" s="249"/>
      <c r="BV31" s="249"/>
      <c r="BW31" s="249"/>
      <c r="BX31" s="249"/>
      <c r="BY31" s="249"/>
      <c r="BZ31" s="249"/>
    </row>
    <row r="32" spans="1:78" s="302" customFormat="1" ht="33.75" hidden="1" x14ac:dyDescent="0.25">
      <c r="A32" s="18">
        <v>24</v>
      </c>
      <c r="B32" s="18"/>
      <c r="C32" s="18"/>
      <c r="D32" s="18"/>
      <c r="E32" s="17"/>
      <c r="F32" s="12"/>
      <c r="G32" s="15"/>
      <c r="H32" s="12"/>
      <c r="I32" s="15"/>
      <c r="J32" s="15"/>
      <c r="K32" s="12"/>
      <c r="L32" s="15"/>
      <c r="M32" s="15"/>
      <c r="N32" s="15"/>
      <c r="O32" s="12"/>
      <c r="P32" s="15"/>
      <c r="Q32" s="12"/>
      <c r="R32" s="12"/>
      <c r="S32" s="17"/>
      <c r="T32" s="12"/>
      <c r="U32" s="12"/>
      <c r="V32" s="12"/>
      <c r="W32" s="12"/>
      <c r="X32" s="12"/>
      <c r="Y32" s="12"/>
      <c r="Z32" s="252"/>
      <c r="AA32" s="252"/>
      <c r="AB32" s="251"/>
      <c r="AC32" s="251"/>
      <c r="AD32" s="249"/>
      <c r="AE32" s="249"/>
      <c r="AF32" s="253" t="s">
        <v>218</v>
      </c>
      <c r="AG32" s="249"/>
      <c r="AH32" s="249"/>
      <c r="AI32" s="249"/>
      <c r="AJ32" s="249"/>
      <c r="AK32" s="249"/>
      <c r="AL32" s="249"/>
      <c r="AM32" s="249"/>
      <c r="AN32" s="249"/>
      <c r="AO32" s="249"/>
      <c r="AP32" s="249"/>
      <c r="AQ32" s="249"/>
      <c r="AR32" s="249"/>
      <c r="AS32" s="249"/>
      <c r="AT32" s="249"/>
      <c r="AU32" s="249"/>
      <c r="AV32" s="249"/>
      <c r="AW32" s="249"/>
      <c r="AX32" s="249"/>
      <c r="AY32" s="249"/>
      <c r="AZ32" s="249"/>
      <c r="BA32" s="249"/>
      <c r="BB32" s="249"/>
      <c r="BC32" s="249"/>
      <c r="BD32" s="249"/>
      <c r="BE32" s="249"/>
      <c r="BF32" s="249"/>
      <c r="BG32" s="249"/>
      <c r="BH32" s="249"/>
      <c r="BI32" s="249"/>
      <c r="BJ32" s="249"/>
      <c r="BK32" s="249"/>
      <c r="BL32" s="249"/>
      <c r="BM32" s="249"/>
      <c r="BN32" s="249"/>
      <c r="BO32" s="249"/>
      <c r="BP32" s="249"/>
      <c r="BQ32" s="249"/>
      <c r="BR32" s="249"/>
      <c r="BS32" s="249"/>
      <c r="BT32" s="249"/>
      <c r="BU32" s="249"/>
      <c r="BV32" s="249"/>
      <c r="BW32" s="249"/>
      <c r="BX32" s="249"/>
      <c r="BY32" s="249"/>
      <c r="BZ32" s="249"/>
    </row>
    <row r="33" spans="1:78" s="302" customFormat="1" ht="33.75" hidden="1" x14ac:dyDescent="0.25">
      <c r="A33" s="18">
        <v>25</v>
      </c>
      <c r="B33" s="18"/>
      <c r="C33" s="18"/>
      <c r="D33" s="18"/>
      <c r="E33" s="17"/>
      <c r="F33" s="12"/>
      <c r="G33" s="15"/>
      <c r="H33" s="12"/>
      <c r="I33" s="15"/>
      <c r="J33" s="15"/>
      <c r="K33" s="12"/>
      <c r="L33" s="15"/>
      <c r="M33" s="15"/>
      <c r="N33" s="15"/>
      <c r="O33" s="12"/>
      <c r="P33" s="15"/>
      <c r="Q33" s="12"/>
      <c r="R33" s="12"/>
      <c r="S33" s="17"/>
      <c r="T33" s="12"/>
      <c r="U33" s="12"/>
      <c r="V33" s="12"/>
      <c r="W33" s="12"/>
      <c r="X33" s="12"/>
      <c r="Y33" s="12"/>
      <c r="Z33" s="252"/>
      <c r="AA33" s="252"/>
      <c r="AB33" s="251"/>
      <c r="AC33" s="251"/>
      <c r="AD33" s="249"/>
      <c r="AE33" s="249"/>
      <c r="AF33" s="253" t="s">
        <v>219</v>
      </c>
      <c r="AG33" s="249"/>
      <c r="AH33" s="249"/>
      <c r="AI33" s="249"/>
      <c r="AJ33" s="249"/>
      <c r="AK33" s="249"/>
      <c r="AL33" s="249"/>
      <c r="AM33" s="249"/>
      <c r="AN33" s="249"/>
      <c r="AO33" s="249"/>
      <c r="AP33" s="249"/>
      <c r="AQ33" s="249"/>
      <c r="AR33" s="249"/>
      <c r="AS33" s="249"/>
      <c r="AT33" s="249"/>
      <c r="AU33" s="249"/>
      <c r="AV33" s="249"/>
      <c r="AW33" s="249"/>
      <c r="AX33" s="249"/>
      <c r="AY33" s="249"/>
      <c r="AZ33" s="249"/>
      <c r="BA33" s="249"/>
      <c r="BB33" s="249"/>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49"/>
    </row>
    <row r="34" spans="1:78" s="302" customFormat="1" ht="22.5" hidden="1" x14ac:dyDescent="0.25">
      <c r="A34" s="18">
        <v>26</v>
      </c>
      <c r="B34" s="18"/>
      <c r="C34" s="18"/>
      <c r="D34" s="18"/>
      <c r="E34" s="17"/>
      <c r="F34" s="12"/>
      <c r="G34" s="15"/>
      <c r="H34" s="12"/>
      <c r="I34" s="15"/>
      <c r="J34" s="15"/>
      <c r="K34" s="12"/>
      <c r="L34" s="15"/>
      <c r="M34" s="15"/>
      <c r="N34" s="15"/>
      <c r="O34" s="12"/>
      <c r="P34" s="15"/>
      <c r="Q34" s="12"/>
      <c r="R34" s="12"/>
      <c r="S34" s="17"/>
      <c r="T34" s="12"/>
      <c r="U34" s="12"/>
      <c r="V34" s="12"/>
      <c r="W34" s="12"/>
      <c r="X34" s="12"/>
      <c r="Y34" s="12"/>
      <c r="Z34" s="252"/>
      <c r="AA34" s="252"/>
      <c r="AB34" s="251"/>
      <c r="AC34" s="251"/>
      <c r="AD34" s="249"/>
      <c r="AE34" s="249"/>
      <c r="AF34" s="253" t="s">
        <v>220</v>
      </c>
      <c r="AG34" s="249"/>
      <c r="AH34" s="249"/>
      <c r="AI34" s="249"/>
      <c r="AJ34" s="249"/>
      <c r="AK34" s="249"/>
      <c r="AL34" s="249"/>
      <c r="AM34" s="249"/>
      <c r="AN34" s="249"/>
      <c r="AO34" s="249"/>
      <c r="AP34" s="249"/>
      <c r="AQ34" s="249"/>
      <c r="AR34" s="249"/>
      <c r="AS34" s="249"/>
      <c r="AT34" s="249"/>
      <c r="AU34" s="249"/>
      <c r="AV34" s="249"/>
      <c r="AW34" s="249"/>
      <c r="AX34" s="249"/>
      <c r="AY34" s="249"/>
      <c r="AZ34" s="249"/>
      <c r="BA34" s="249"/>
      <c r="BB34" s="249"/>
      <c r="BC34" s="249"/>
      <c r="BD34" s="249"/>
      <c r="BE34" s="249"/>
      <c r="BF34" s="249"/>
      <c r="BG34" s="249"/>
      <c r="BH34" s="249"/>
      <c r="BI34" s="249"/>
      <c r="BJ34" s="249"/>
      <c r="BK34" s="249"/>
      <c r="BL34" s="249"/>
      <c r="BM34" s="249"/>
      <c r="BN34" s="249"/>
      <c r="BO34" s="249"/>
      <c r="BP34" s="249"/>
      <c r="BQ34" s="249"/>
      <c r="BR34" s="249"/>
      <c r="BS34" s="249"/>
      <c r="BT34" s="249"/>
      <c r="BU34" s="249"/>
      <c r="BV34" s="249"/>
      <c r="BW34" s="249"/>
      <c r="BX34" s="249"/>
      <c r="BY34" s="249"/>
      <c r="BZ34" s="249"/>
    </row>
    <row r="35" spans="1:78" s="302" customFormat="1" ht="33.75" hidden="1" x14ac:dyDescent="0.25">
      <c r="A35" s="18">
        <v>27</v>
      </c>
      <c r="B35" s="18"/>
      <c r="C35" s="18"/>
      <c r="D35" s="18"/>
      <c r="E35" s="17"/>
      <c r="F35" s="12"/>
      <c r="G35" s="15"/>
      <c r="H35" s="12"/>
      <c r="I35" s="15"/>
      <c r="J35" s="15"/>
      <c r="K35" s="12"/>
      <c r="L35" s="15"/>
      <c r="M35" s="15"/>
      <c r="N35" s="15"/>
      <c r="O35" s="12"/>
      <c r="P35" s="15"/>
      <c r="Q35" s="12"/>
      <c r="R35" s="12"/>
      <c r="S35" s="17"/>
      <c r="T35" s="12"/>
      <c r="U35" s="12"/>
      <c r="V35" s="12"/>
      <c r="W35" s="12"/>
      <c r="X35" s="12"/>
      <c r="Y35" s="12"/>
      <c r="Z35" s="252"/>
      <c r="AA35" s="252"/>
      <c r="AB35" s="251"/>
      <c r="AC35" s="251"/>
      <c r="AD35" s="249"/>
      <c r="AE35" s="249"/>
      <c r="AF35" s="253" t="s">
        <v>221</v>
      </c>
      <c r="AG35" s="249"/>
      <c r="AH35" s="249"/>
      <c r="AI35" s="249"/>
      <c r="AJ35" s="249"/>
      <c r="AK35" s="249"/>
      <c r="AL35" s="249"/>
      <c r="AM35" s="249"/>
      <c r="AN35" s="249"/>
      <c r="AO35" s="249"/>
      <c r="AP35" s="249"/>
      <c r="AQ35" s="249"/>
      <c r="AR35" s="249"/>
      <c r="AS35" s="249"/>
      <c r="AT35" s="249"/>
      <c r="AU35" s="249"/>
      <c r="AV35" s="249"/>
      <c r="AW35" s="249"/>
      <c r="AX35" s="249"/>
      <c r="AY35" s="249"/>
      <c r="AZ35" s="249"/>
      <c r="BA35" s="249"/>
      <c r="BB35" s="249"/>
      <c r="BC35" s="249"/>
      <c r="BD35" s="249"/>
      <c r="BE35" s="249"/>
      <c r="BF35" s="249"/>
      <c r="BG35" s="249"/>
      <c r="BH35" s="249"/>
      <c r="BI35" s="249"/>
      <c r="BJ35" s="249"/>
      <c r="BK35" s="249"/>
      <c r="BL35" s="249"/>
      <c r="BM35" s="249"/>
      <c r="BN35" s="249"/>
      <c r="BO35" s="249"/>
      <c r="BP35" s="249"/>
      <c r="BQ35" s="249"/>
      <c r="BR35" s="249"/>
      <c r="BS35" s="249"/>
      <c r="BT35" s="249"/>
      <c r="BU35" s="249"/>
      <c r="BV35" s="249"/>
      <c r="BW35" s="249"/>
      <c r="BX35" s="249"/>
      <c r="BY35" s="249"/>
      <c r="BZ35" s="249"/>
    </row>
    <row r="36" spans="1:78" s="302" customFormat="1" ht="22.5" hidden="1" x14ac:dyDescent="0.25">
      <c r="A36" s="18">
        <v>28</v>
      </c>
      <c r="B36" s="18"/>
      <c r="C36" s="18"/>
      <c r="D36" s="18"/>
      <c r="E36" s="17"/>
      <c r="F36" s="12"/>
      <c r="G36" s="15"/>
      <c r="H36" s="12"/>
      <c r="I36" s="15"/>
      <c r="J36" s="15"/>
      <c r="K36" s="12"/>
      <c r="L36" s="15"/>
      <c r="M36" s="15"/>
      <c r="N36" s="15"/>
      <c r="O36" s="12"/>
      <c r="P36" s="15"/>
      <c r="Q36" s="12"/>
      <c r="R36" s="12"/>
      <c r="S36" s="17"/>
      <c r="T36" s="12"/>
      <c r="U36" s="12"/>
      <c r="V36" s="12"/>
      <c r="W36" s="12"/>
      <c r="X36" s="12"/>
      <c r="Y36" s="12"/>
      <c r="Z36" s="252"/>
      <c r="AA36" s="252"/>
      <c r="AB36" s="251"/>
      <c r="AC36" s="251"/>
      <c r="AD36" s="249"/>
      <c r="AE36" s="249"/>
      <c r="AF36" s="253" t="s">
        <v>222</v>
      </c>
      <c r="AG36" s="249"/>
      <c r="AH36" s="249"/>
      <c r="AI36" s="249"/>
      <c r="AJ36" s="249"/>
      <c r="AK36" s="249"/>
      <c r="AL36" s="249"/>
      <c r="AM36" s="249"/>
      <c r="AN36" s="249"/>
      <c r="AO36" s="249"/>
      <c r="AP36" s="249"/>
      <c r="AQ36" s="249"/>
      <c r="AR36" s="249"/>
      <c r="AS36" s="249"/>
      <c r="AT36" s="249"/>
      <c r="AU36" s="249"/>
      <c r="AV36" s="249"/>
      <c r="AW36" s="249"/>
      <c r="AX36" s="249"/>
      <c r="AY36" s="249"/>
      <c r="AZ36" s="249"/>
      <c r="BA36" s="249"/>
      <c r="BB36" s="249"/>
      <c r="BC36" s="249"/>
      <c r="BD36" s="249"/>
      <c r="BE36" s="249"/>
      <c r="BF36" s="249"/>
      <c r="BG36" s="249"/>
      <c r="BH36" s="249"/>
      <c r="BI36" s="249"/>
      <c r="BJ36" s="249"/>
      <c r="BK36" s="249"/>
      <c r="BL36" s="249"/>
      <c r="BM36" s="249"/>
      <c r="BN36" s="249"/>
      <c r="BO36" s="249"/>
      <c r="BP36" s="249"/>
      <c r="BQ36" s="249"/>
      <c r="BR36" s="249"/>
      <c r="BS36" s="249"/>
      <c r="BT36" s="249"/>
      <c r="BU36" s="249"/>
      <c r="BV36" s="249"/>
      <c r="BW36" s="249"/>
      <c r="BX36" s="249"/>
      <c r="BY36" s="249"/>
      <c r="BZ36" s="249"/>
    </row>
    <row r="37" spans="1:78" s="302" customFormat="1" ht="22.5" hidden="1" x14ac:dyDescent="0.25">
      <c r="A37" s="18">
        <v>29</v>
      </c>
      <c r="B37" s="18"/>
      <c r="C37" s="18"/>
      <c r="D37" s="18"/>
      <c r="E37" s="17"/>
      <c r="F37" s="12"/>
      <c r="G37" s="15"/>
      <c r="H37" s="12"/>
      <c r="I37" s="15"/>
      <c r="J37" s="15"/>
      <c r="K37" s="12"/>
      <c r="L37" s="15"/>
      <c r="M37" s="15"/>
      <c r="N37" s="15"/>
      <c r="O37" s="12"/>
      <c r="P37" s="15"/>
      <c r="Q37" s="12"/>
      <c r="R37" s="12"/>
      <c r="S37" s="17"/>
      <c r="T37" s="12"/>
      <c r="U37" s="12"/>
      <c r="V37" s="12"/>
      <c r="W37" s="12"/>
      <c r="X37" s="12"/>
      <c r="Y37" s="12"/>
      <c r="Z37" s="252"/>
      <c r="AA37" s="252"/>
      <c r="AB37" s="251"/>
      <c r="AC37" s="251"/>
      <c r="AD37" s="249"/>
      <c r="AE37" s="249"/>
      <c r="AF37" s="253" t="s">
        <v>223</v>
      </c>
      <c r="AG37" s="249"/>
      <c r="AH37" s="249"/>
      <c r="AI37" s="249"/>
      <c r="AJ37" s="249"/>
      <c r="AK37" s="249"/>
      <c r="AL37" s="249"/>
      <c r="AM37" s="249"/>
      <c r="AN37" s="249"/>
      <c r="AO37" s="249"/>
      <c r="AP37" s="249"/>
      <c r="AQ37" s="249"/>
      <c r="AR37" s="249"/>
      <c r="AS37" s="249"/>
      <c r="AT37" s="249"/>
      <c r="AU37" s="249"/>
      <c r="AV37" s="249"/>
      <c r="AW37" s="249"/>
      <c r="AX37" s="249"/>
      <c r="AY37" s="249"/>
      <c r="AZ37" s="249"/>
      <c r="BA37" s="249"/>
      <c r="BB37" s="249"/>
      <c r="BC37" s="249"/>
      <c r="BD37" s="249"/>
      <c r="BE37" s="249"/>
      <c r="BF37" s="249"/>
      <c r="BG37" s="249"/>
      <c r="BH37" s="249"/>
      <c r="BI37" s="249"/>
      <c r="BJ37" s="249"/>
      <c r="BK37" s="249"/>
      <c r="BL37" s="249"/>
      <c r="BM37" s="249"/>
      <c r="BN37" s="249"/>
      <c r="BO37" s="249"/>
      <c r="BP37" s="249"/>
      <c r="BQ37" s="249"/>
      <c r="BR37" s="249"/>
      <c r="BS37" s="249"/>
      <c r="BT37" s="249"/>
      <c r="BU37" s="249"/>
      <c r="BV37" s="249"/>
      <c r="BW37" s="249"/>
      <c r="BX37" s="249"/>
      <c r="BY37" s="249"/>
      <c r="BZ37" s="249"/>
    </row>
    <row r="38" spans="1:78" s="302" customFormat="1" ht="33.75" hidden="1" x14ac:dyDescent="0.25">
      <c r="A38" s="18">
        <v>30</v>
      </c>
      <c r="B38" s="18"/>
      <c r="C38" s="18"/>
      <c r="D38" s="18"/>
      <c r="E38" s="17"/>
      <c r="F38" s="12"/>
      <c r="G38" s="15"/>
      <c r="H38" s="12"/>
      <c r="I38" s="15"/>
      <c r="J38" s="15"/>
      <c r="K38" s="12"/>
      <c r="L38" s="15"/>
      <c r="M38" s="15"/>
      <c r="N38" s="15"/>
      <c r="O38" s="12"/>
      <c r="P38" s="15"/>
      <c r="Q38" s="12"/>
      <c r="R38" s="12"/>
      <c r="S38" s="17"/>
      <c r="T38" s="12"/>
      <c r="U38" s="12"/>
      <c r="V38" s="12"/>
      <c r="W38" s="12"/>
      <c r="X38" s="12"/>
      <c r="Y38" s="12"/>
      <c r="Z38" s="252"/>
      <c r="AA38" s="252"/>
      <c r="AB38" s="251"/>
      <c r="AC38" s="251"/>
      <c r="AD38" s="249"/>
      <c r="AE38" s="249"/>
      <c r="AF38" s="253" t="s">
        <v>224</v>
      </c>
      <c r="AG38" s="249"/>
      <c r="AH38" s="249"/>
      <c r="AI38" s="249"/>
      <c r="AJ38" s="249"/>
      <c r="AK38" s="249"/>
      <c r="AL38" s="249"/>
      <c r="AM38" s="249"/>
      <c r="AN38" s="249"/>
      <c r="AO38" s="249"/>
      <c r="AP38" s="249"/>
      <c r="AQ38" s="249"/>
      <c r="AR38" s="249"/>
      <c r="AS38" s="249"/>
      <c r="AT38" s="249"/>
      <c r="AU38" s="249"/>
      <c r="AV38" s="249"/>
      <c r="AW38" s="249"/>
      <c r="AX38" s="249"/>
      <c r="AY38" s="249"/>
      <c r="AZ38" s="249"/>
      <c r="BA38" s="249"/>
      <c r="BB38" s="249"/>
      <c r="BC38" s="249"/>
      <c r="BD38" s="249"/>
      <c r="BE38" s="249"/>
      <c r="BF38" s="249"/>
      <c r="BG38" s="249"/>
      <c r="BH38" s="249"/>
      <c r="BI38" s="249"/>
      <c r="BJ38" s="249"/>
      <c r="BK38" s="249"/>
      <c r="BL38" s="249"/>
      <c r="BM38" s="249"/>
      <c r="BN38" s="249"/>
      <c r="BO38" s="249"/>
      <c r="BP38" s="249"/>
      <c r="BQ38" s="249"/>
      <c r="BR38" s="249"/>
      <c r="BS38" s="249"/>
      <c r="BT38" s="249"/>
      <c r="BU38" s="249"/>
      <c r="BV38" s="249"/>
      <c r="BW38" s="249"/>
      <c r="BX38" s="249"/>
      <c r="BY38" s="249"/>
      <c r="BZ38" s="249"/>
    </row>
    <row r="39" spans="1:78" s="302" customFormat="1" ht="33.75" hidden="1" x14ac:dyDescent="0.25">
      <c r="A39" s="18">
        <v>31</v>
      </c>
      <c r="B39" s="18"/>
      <c r="C39" s="18"/>
      <c r="D39" s="18"/>
      <c r="E39" s="17"/>
      <c r="F39" s="12"/>
      <c r="G39" s="15"/>
      <c r="H39" s="12"/>
      <c r="I39" s="15"/>
      <c r="J39" s="15"/>
      <c r="K39" s="12"/>
      <c r="L39" s="15"/>
      <c r="M39" s="15"/>
      <c r="N39" s="15"/>
      <c r="O39" s="12"/>
      <c r="P39" s="15"/>
      <c r="Q39" s="12"/>
      <c r="R39" s="12"/>
      <c r="S39" s="17"/>
      <c r="T39" s="12"/>
      <c r="U39" s="12"/>
      <c r="V39" s="12"/>
      <c r="W39" s="12"/>
      <c r="X39" s="12"/>
      <c r="Y39" s="12"/>
      <c r="Z39" s="252"/>
      <c r="AA39" s="252"/>
      <c r="AB39" s="251"/>
      <c r="AC39" s="251"/>
      <c r="AD39" s="249"/>
      <c r="AE39" s="249"/>
      <c r="AF39" s="253" t="s">
        <v>225</v>
      </c>
      <c r="AG39" s="249"/>
      <c r="AH39" s="249"/>
      <c r="AI39" s="249"/>
      <c r="AJ39" s="249"/>
      <c r="AK39" s="249"/>
      <c r="AL39" s="249"/>
      <c r="AM39" s="249"/>
      <c r="AN39" s="249"/>
      <c r="AO39" s="249"/>
      <c r="AP39" s="249"/>
      <c r="AQ39" s="249"/>
      <c r="AR39" s="249"/>
      <c r="AS39" s="249"/>
      <c r="AT39" s="249"/>
      <c r="AU39" s="249"/>
      <c r="AV39" s="249"/>
      <c r="AW39" s="249"/>
      <c r="AX39" s="249"/>
      <c r="AY39" s="249"/>
      <c r="AZ39" s="249"/>
      <c r="BA39" s="249"/>
      <c r="BB39" s="249"/>
      <c r="BC39" s="249"/>
      <c r="BD39" s="249"/>
      <c r="BE39" s="249"/>
      <c r="BF39" s="249"/>
      <c r="BG39" s="249"/>
      <c r="BH39" s="249"/>
      <c r="BI39" s="249"/>
      <c r="BJ39" s="249"/>
      <c r="BK39" s="249"/>
      <c r="BL39" s="249"/>
      <c r="BM39" s="249"/>
      <c r="BN39" s="249"/>
      <c r="BO39" s="249"/>
      <c r="BP39" s="249"/>
      <c r="BQ39" s="249"/>
      <c r="BR39" s="249"/>
      <c r="BS39" s="249"/>
      <c r="BT39" s="249"/>
      <c r="BU39" s="249"/>
      <c r="BV39" s="249"/>
      <c r="BW39" s="249"/>
      <c r="BX39" s="249"/>
      <c r="BY39" s="249"/>
      <c r="BZ39" s="249"/>
    </row>
    <row r="40" spans="1:78" s="302" customFormat="1" ht="22.5" hidden="1" x14ac:dyDescent="0.25">
      <c r="A40" s="18">
        <v>32</v>
      </c>
      <c r="B40" s="18"/>
      <c r="C40" s="18"/>
      <c r="D40" s="18"/>
      <c r="E40" s="17"/>
      <c r="F40" s="12"/>
      <c r="G40" s="15"/>
      <c r="H40" s="12"/>
      <c r="I40" s="15"/>
      <c r="J40" s="15"/>
      <c r="K40" s="12"/>
      <c r="L40" s="15"/>
      <c r="M40" s="15"/>
      <c r="N40" s="15"/>
      <c r="O40" s="12"/>
      <c r="P40" s="15"/>
      <c r="Q40" s="12"/>
      <c r="R40" s="12"/>
      <c r="S40" s="17"/>
      <c r="T40" s="12"/>
      <c r="U40" s="12"/>
      <c r="V40" s="12"/>
      <c r="W40" s="12"/>
      <c r="X40" s="12"/>
      <c r="Y40" s="12"/>
      <c r="Z40" s="252"/>
      <c r="AA40" s="252"/>
      <c r="AB40" s="251"/>
      <c r="AC40" s="251"/>
      <c r="AD40" s="249"/>
      <c r="AE40" s="249"/>
      <c r="AF40" s="253" t="s">
        <v>226</v>
      </c>
      <c r="AG40" s="249"/>
      <c r="AH40" s="249"/>
      <c r="AI40" s="249"/>
      <c r="AJ40" s="249"/>
      <c r="AK40" s="249"/>
      <c r="AL40" s="249"/>
      <c r="AM40" s="249"/>
      <c r="AN40" s="249"/>
      <c r="AO40" s="249"/>
      <c r="AP40" s="249"/>
      <c r="AQ40" s="249"/>
      <c r="AR40" s="249"/>
      <c r="AS40" s="249"/>
      <c r="AT40" s="249"/>
      <c r="AU40" s="249"/>
      <c r="AV40" s="249"/>
      <c r="AW40" s="249"/>
      <c r="AX40" s="249"/>
      <c r="AY40" s="249"/>
      <c r="AZ40" s="249"/>
      <c r="BA40" s="249"/>
      <c r="BB40" s="249"/>
      <c r="BC40" s="249"/>
      <c r="BD40" s="249"/>
      <c r="BE40" s="249"/>
      <c r="BF40" s="249"/>
      <c r="BG40" s="249"/>
      <c r="BH40" s="249"/>
      <c r="BI40" s="249"/>
      <c r="BJ40" s="249"/>
      <c r="BK40" s="249"/>
      <c r="BL40" s="249"/>
      <c r="BM40" s="249"/>
      <c r="BN40" s="249"/>
      <c r="BO40" s="249"/>
      <c r="BP40" s="249"/>
      <c r="BQ40" s="249"/>
      <c r="BR40" s="249"/>
      <c r="BS40" s="249"/>
      <c r="BT40" s="249"/>
      <c r="BU40" s="249"/>
      <c r="BV40" s="249"/>
      <c r="BW40" s="249"/>
      <c r="BX40" s="249"/>
      <c r="BY40" s="249"/>
      <c r="BZ40" s="249"/>
    </row>
    <row r="41" spans="1:78" s="302" customFormat="1" ht="33.75" hidden="1" x14ac:dyDescent="0.25">
      <c r="A41" s="18">
        <v>33</v>
      </c>
      <c r="B41" s="18"/>
      <c r="C41" s="18"/>
      <c r="D41" s="18"/>
      <c r="E41" s="17"/>
      <c r="F41" s="12"/>
      <c r="G41" s="15"/>
      <c r="H41" s="12"/>
      <c r="I41" s="15"/>
      <c r="J41" s="15"/>
      <c r="K41" s="12"/>
      <c r="L41" s="15"/>
      <c r="M41" s="15"/>
      <c r="N41" s="15"/>
      <c r="O41" s="12"/>
      <c r="P41" s="15"/>
      <c r="Q41" s="12"/>
      <c r="R41" s="12"/>
      <c r="S41" s="17"/>
      <c r="T41" s="12"/>
      <c r="U41" s="12"/>
      <c r="V41" s="12"/>
      <c r="W41" s="12"/>
      <c r="X41" s="12"/>
      <c r="Y41" s="12"/>
      <c r="Z41" s="252"/>
      <c r="AA41" s="252"/>
      <c r="AB41" s="251"/>
      <c r="AC41" s="251"/>
      <c r="AD41" s="249"/>
      <c r="AE41" s="249"/>
      <c r="AF41" s="253" t="s">
        <v>227</v>
      </c>
      <c r="AG41" s="249"/>
      <c r="AH41" s="249"/>
      <c r="AI41" s="249"/>
      <c r="AJ41" s="249"/>
      <c r="AK41" s="249"/>
      <c r="AL41" s="249"/>
      <c r="AM41" s="249"/>
      <c r="AN41" s="249"/>
      <c r="AO41" s="249"/>
      <c r="AP41" s="249"/>
      <c r="AQ41" s="249"/>
      <c r="AR41" s="249"/>
      <c r="AS41" s="249"/>
      <c r="AT41" s="249"/>
      <c r="AU41" s="249"/>
      <c r="AV41" s="249"/>
      <c r="AW41" s="249"/>
      <c r="AX41" s="249"/>
      <c r="AY41" s="249"/>
      <c r="AZ41" s="249"/>
      <c r="BA41" s="249"/>
      <c r="BB41" s="249"/>
      <c r="BC41" s="249"/>
      <c r="BD41" s="249"/>
      <c r="BE41" s="249"/>
      <c r="BF41" s="249"/>
      <c r="BG41" s="249"/>
      <c r="BH41" s="249"/>
      <c r="BI41" s="249"/>
      <c r="BJ41" s="249"/>
      <c r="BK41" s="249"/>
      <c r="BL41" s="249"/>
      <c r="BM41" s="249"/>
      <c r="BN41" s="249"/>
      <c r="BO41" s="249"/>
      <c r="BP41" s="249"/>
      <c r="BQ41" s="249"/>
      <c r="BR41" s="249"/>
      <c r="BS41" s="249"/>
      <c r="BT41" s="249"/>
      <c r="BU41" s="249"/>
      <c r="BV41" s="249"/>
      <c r="BW41" s="249"/>
      <c r="BX41" s="249"/>
      <c r="BY41" s="249"/>
      <c r="BZ41" s="249"/>
    </row>
    <row r="42" spans="1:78" s="302" customFormat="1" ht="33.75" hidden="1" x14ac:dyDescent="0.25">
      <c r="A42" s="18">
        <v>34</v>
      </c>
      <c r="B42" s="18"/>
      <c r="C42" s="18"/>
      <c r="D42" s="18"/>
      <c r="E42" s="17"/>
      <c r="F42" s="12"/>
      <c r="G42" s="15"/>
      <c r="H42" s="12"/>
      <c r="I42" s="15"/>
      <c r="J42" s="15"/>
      <c r="K42" s="12"/>
      <c r="L42" s="15"/>
      <c r="M42" s="15"/>
      <c r="N42" s="15"/>
      <c r="O42" s="12"/>
      <c r="P42" s="15"/>
      <c r="Q42" s="12"/>
      <c r="R42" s="12"/>
      <c r="S42" s="17"/>
      <c r="T42" s="12"/>
      <c r="U42" s="12"/>
      <c r="V42" s="12"/>
      <c r="W42" s="12"/>
      <c r="X42" s="12"/>
      <c r="Y42" s="12"/>
      <c r="Z42" s="252"/>
      <c r="AA42" s="252"/>
      <c r="AB42" s="251"/>
      <c r="AC42" s="251"/>
      <c r="AD42" s="249"/>
      <c r="AE42" s="249"/>
      <c r="AF42" s="253" t="s">
        <v>228</v>
      </c>
      <c r="AG42" s="249"/>
      <c r="AH42" s="249"/>
      <c r="AI42" s="249"/>
      <c r="AJ42" s="249"/>
      <c r="AK42" s="249"/>
      <c r="AL42" s="249"/>
      <c r="AM42" s="249"/>
      <c r="AN42" s="249"/>
      <c r="AO42" s="249"/>
      <c r="AP42" s="249"/>
      <c r="AQ42" s="249"/>
      <c r="AR42" s="249"/>
      <c r="AS42" s="249"/>
      <c r="AT42" s="249"/>
      <c r="AU42" s="249"/>
      <c r="AV42" s="249"/>
      <c r="AW42" s="249"/>
      <c r="AX42" s="249"/>
      <c r="AY42" s="249"/>
      <c r="AZ42" s="249"/>
      <c r="BA42" s="249"/>
      <c r="BB42" s="249"/>
      <c r="BC42" s="249"/>
      <c r="BD42" s="249"/>
      <c r="BE42" s="249"/>
      <c r="BF42" s="249"/>
      <c r="BG42" s="249"/>
      <c r="BH42" s="249"/>
      <c r="BI42" s="249"/>
      <c r="BJ42" s="249"/>
      <c r="BK42" s="249"/>
      <c r="BL42" s="249"/>
      <c r="BM42" s="249"/>
      <c r="BN42" s="249"/>
      <c r="BO42" s="249"/>
      <c r="BP42" s="249"/>
      <c r="BQ42" s="249"/>
      <c r="BR42" s="249"/>
      <c r="BS42" s="249"/>
      <c r="BT42" s="249"/>
      <c r="BU42" s="249"/>
      <c r="BV42" s="249"/>
      <c r="BW42" s="249"/>
      <c r="BX42" s="249"/>
      <c r="BY42" s="249"/>
      <c r="BZ42" s="249"/>
    </row>
    <row r="43" spans="1:78" s="302" customFormat="1" ht="33.75" hidden="1" x14ac:dyDescent="0.25">
      <c r="A43" s="18">
        <v>35</v>
      </c>
      <c r="B43" s="18"/>
      <c r="C43" s="18"/>
      <c r="D43" s="18"/>
      <c r="E43" s="17"/>
      <c r="F43" s="12"/>
      <c r="G43" s="15"/>
      <c r="H43" s="12"/>
      <c r="I43" s="15"/>
      <c r="J43" s="15"/>
      <c r="K43" s="12"/>
      <c r="L43" s="15"/>
      <c r="M43" s="15"/>
      <c r="N43" s="15"/>
      <c r="O43" s="12"/>
      <c r="P43" s="15"/>
      <c r="Q43" s="12"/>
      <c r="R43" s="12"/>
      <c r="S43" s="17"/>
      <c r="T43" s="12"/>
      <c r="U43" s="12"/>
      <c r="V43" s="12"/>
      <c r="W43" s="12"/>
      <c r="X43" s="12"/>
      <c r="Y43" s="12"/>
      <c r="Z43" s="252"/>
      <c r="AA43" s="252"/>
      <c r="AB43" s="251"/>
      <c r="AC43" s="251"/>
      <c r="AD43" s="249"/>
      <c r="AE43" s="249"/>
      <c r="AF43" s="253" t="s">
        <v>229</v>
      </c>
      <c r="AG43" s="249"/>
      <c r="AH43" s="249"/>
      <c r="AI43" s="249"/>
      <c r="AJ43" s="249"/>
      <c r="AK43" s="249"/>
      <c r="AL43" s="249"/>
      <c r="AM43" s="249"/>
      <c r="AN43" s="249"/>
      <c r="AO43" s="249"/>
      <c r="AP43" s="249"/>
      <c r="AQ43" s="249"/>
      <c r="AR43" s="249"/>
      <c r="AS43" s="249"/>
      <c r="AT43" s="249"/>
      <c r="AU43" s="249"/>
      <c r="AV43" s="249"/>
      <c r="AW43" s="249"/>
      <c r="AX43" s="249"/>
      <c r="AY43" s="249"/>
      <c r="AZ43" s="249"/>
      <c r="BA43" s="249"/>
      <c r="BB43" s="249"/>
      <c r="BC43" s="249"/>
      <c r="BD43" s="249"/>
      <c r="BE43" s="249"/>
      <c r="BF43" s="249"/>
      <c r="BG43" s="249"/>
      <c r="BH43" s="249"/>
      <c r="BI43" s="249"/>
      <c r="BJ43" s="249"/>
      <c r="BK43" s="249"/>
      <c r="BL43" s="249"/>
      <c r="BM43" s="249"/>
      <c r="BN43" s="249"/>
      <c r="BO43" s="249"/>
      <c r="BP43" s="249"/>
      <c r="BQ43" s="249"/>
      <c r="BR43" s="249"/>
      <c r="BS43" s="249"/>
      <c r="BT43" s="249"/>
      <c r="BU43" s="249"/>
      <c r="BV43" s="249"/>
      <c r="BW43" s="249"/>
      <c r="BX43" s="249"/>
      <c r="BY43" s="249"/>
      <c r="BZ43" s="249"/>
    </row>
    <row r="44" spans="1:78" s="302" customFormat="1" ht="33.75" hidden="1" x14ac:dyDescent="0.25">
      <c r="A44" s="18">
        <v>36</v>
      </c>
      <c r="B44" s="18"/>
      <c r="C44" s="18"/>
      <c r="D44" s="18"/>
      <c r="E44" s="17"/>
      <c r="F44" s="12"/>
      <c r="G44" s="15"/>
      <c r="H44" s="12"/>
      <c r="I44" s="15"/>
      <c r="J44" s="15"/>
      <c r="K44" s="12"/>
      <c r="L44" s="15"/>
      <c r="M44" s="15"/>
      <c r="N44" s="15"/>
      <c r="O44" s="12"/>
      <c r="P44" s="15"/>
      <c r="Q44" s="12"/>
      <c r="R44" s="12"/>
      <c r="S44" s="17"/>
      <c r="T44" s="12"/>
      <c r="U44" s="12"/>
      <c r="V44" s="12"/>
      <c r="W44" s="12"/>
      <c r="X44" s="12"/>
      <c r="Y44" s="12"/>
      <c r="Z44" s="252"/>
      <c r="AA44" s="252"/>
      <c r="AB44" s="251"/>
      <c r="AC44" s="251"/>
      <c r="AD44" s="249"/>
      <c r="AE44" s="249"/>
      <c r="AF44" s="253" t="s">
        <v>230</v>
      </c>
      <c r="AG44" s="249"/>
      <c r="AH44" s="249"/>
      <c r="AI44" s="249"/>
      <c r="AJ44" s="249"/>
      <c r="AK44" s="249"/>
      <c r="AL44" s="249"/>
      <c r="AM44" s="249"/>
      <c r="AN44" s="249"/>
      <c r="AO44" s="249"/>
      <c r="AP44" s="249"/>
      <c r="AQ44" s="249"/>
      <c r="AR44" s="249"/>
      <c r="AS44" s="249"/>
      <c r="AT44" s="249"/>
      <c r="AU44" s="249"/>
      <c r="AV44" s="249"/>
      <c r="AW44" s="249"/>
      <c r="AX44" s="249"/>
      <c r="AY44" s="249"/>
      <c r="AZ44" s="249"/>
      <c r="BA44" s="249"/>
      <c r="BB44" s="249"/>
      <c r="BC44" s="249"/>
      <c r="BD44" s="249"/>
      <c r="BE44" s="249"/>
      <c r="BF44" s="249"/>
      <c r="BG44" s="249"/>
      <c r="BH44" s="249"/>
      <c r="BI44" s="249"/>
      <c r="BJ44" s="249"/>
      <c r="BK44" s="249"/>
      <c r="BL44" s="249"/>
      <c r="BM44" s="249"/>
      <c r="BN44" s="249"/>
      <c r="BO44" s="249"/>
      <c r="BP44" s="249"/>
      <c r="BQ44" s="249"/>
      <c r="BR44" s="249"/>
      <c r="BS44" s="249"/>
      <c r="BT44" s="249"/>
      <c r="BU44" s="249"/>
      <c r="BV44" s="249"/>
      <c r="BW44" s="249"/>
      <c r="BX44" s="249"/>
      <c r="BY44" s="249"/>
      <c r="BZ44" s="249"/>
    </row>
    <row r="45" spans="1:78" s="302" customFormat="1" ht="45" hidden="1" x14ac:dyDescent="0.25">
      <c r="A45" s="18">
        <v>37</v>
      </c>
      <c r="B45" s="18"/>
      <c r="C45" s="18"/>
      <c r="D45" s="18"/>
      <c r="E45" s="17"/>
      <c r="F45" s="12"/>
      <c r="G45" s="15"/>
      <c r="H45" s="12"/>
      <c r="I45" s="15"/>
      <c r="J45" s="15"/>
      <c r="K45" s="12"/>
      <c r="L45" s="15"/>
      <c r="M45" s="15"/>
      <c r="N45" s="15"/>
      <c r="O45" s="12"/>
      <c r="P45" s="15"/>
      <c r="Q45" s="12"/>
      <c r="R45" s="12"/>
      <c r="S45" s="17"/>
      <c r="T45" s="12"/>
      <c r="U45" s="12"/>
      <c r="V45" s="12"/>
      <c r="W45" s="12"/>
      <c r="X45" s="12"/>
      <c r="Y45" s="12"/>
      <c r="Z45" s="252"/>
      <c r="AA45" s="252"/>
      <c r="AB45" s="251"/>
      <c r="AC45" s="251"/>
      <c r="AD45" s="249"/>
      <c r="AE45" s="249"/>
      <c r="AF45" s="253" t="s">
        <v>231</v>
      </c>
      <c r="AG45" s="249"/>
      <c r="AH45" s="249"/>
      <c r="AI45" s="249"/>
      <c r="AJ45" s="249"/>
      <c r="AK45" s="249"/>
      <c r="AL45" s="249"/>
      <c r="AM45" s="249"/>
      <c r="AN45" s="249"/>
      <c r="AO45" s="249"/>
      <c r="AP45" s="249"/>
      <c r="AQ45" s="249"/>
      <c r="AR45" s="249"/>
      <c r="AS45" s="249"/>
      <c r="AT45" s="249"/>
      <c r="AU45" s="249"/>
      <c r="AV45" s="249"/>
      <c r="AW45" s="249"/>
      <c r="AX45" s="249"/>
      <c r="AY45" s="249"/>
      <c r="AZ45" s="249"/>
      <c r="BA45" s="249"/>
      <c r="BB45" s="249"/>
      <c r="BC45" s="249"/>
      <c r="BD45" s="249"/>
      <c r="BE45" s="249"/>
      <c r="BF45" s="249"/>
      <c r="BG45" s="249"/>
      <c r="BH45" s="249"/>
      <c r="BI45" s="249"/>
      <c r="BJ45" s="249"/>
      <c r="BK45" s="249"/>
      <c r="BL45" s="249"/>
      <c r="BM45" s="249"/>
      <c r="BN45" s="249"/>
      <c r="BO45" s="249"/>
      <c r="BP45" s="249"/>
      <c r="BQ45" s="249"/>
      <c r="BR45" s="249"/>
      <c r="BS45" s="249"/>
      <c r="BT45" s="249"/>
      <c r="BU45" s="249"/>
      <c r="BV45" s="249"/>
      <c r="BW45" s="249"/>
      <c r="BX45" s="249"/>
      <c r="BY45" s="249"/>
      <c r="BZ45" s="249"/>
    </row>
    <row r="46" spans="1:78" s="302" customFormat="1" ht="33.75" hidden="1" x14ac:dyDescent="0.25">
      <c r="A46" s="18">
        <v>38</v>
      </c>
      <c r="B46" s="18"/>
      <c r="C46" s="18"/>
      <c r="D46" s="18"/>
      <c r="E46" s="17"/>
      <c r="F46" s="12"/>
      <c r="G46" s="15"/>
      <c r="H46" s="12"/>
      <c r="I46" s="15"/>
      <c r="J46" s="15"/>
      <c r="K46" s="12"/>
      <c r="L46" s="15"/>
      <c r="M46" s="15"/>
      <c r="N46" s="15"/>
      <c r="O46" s="12"/>
      <c r="P46" s="15"/>
      <c r="Q46" s="12"/>
      <c r="R46" s="12"/>
      <c r="S46" s="17"/>
      <c r="T46" s="12"/>
      <c r="U46" s="12"/>
      <c r="V46" s="12"/>
      <c r="W46" s="12"/>
      <c r="X46" s="12"/>
      <c r="Y46" s="12"/>
      <c r="Z46" s="252"/>
      <c r="AA46" s="252"/>
      <c r="AB46" s="251"/>
      <c r="AC46" s="251"/>
      <c r="AD46" s="249"/>
      <c r="AE46" s="249"/>
      <c r="AF46" s="253" t="s">
        <v>232</v>
      </c>
      <c r="AG46" s="249"/>
      <c r="AH46" s="249"/>
      <c r="AI46" s="249"/>
      <c r="AJ46" s="249"/>
      <c r="AK46" s="249"/>
      <c r="AL46" s="249"/>
      <c r="AM46" s="249"/>
      <c r="AN46" s="249"/>
      <c r="AO46" s="249"/>
      <c r="AP46" s="249"/>
      <c r="AQ46" s="249"/>
      <c r="AR46" s="249"/>
      <c r="AS46" s="249"/>
      <c r="AT46" s="249"/>
      <c r="AU46" s="249"/>
      <c r="AV46" s="249"/>
      <c r="AW46" s="249"/>
      <c r="AX46" s="249"/>
      <c r="AY46" s="249"/>
      <c r="AZ46" s="249"/>
      <c r="BA46" s="249"/>
      <c r="BB46" s="249"/>
      <c r="BC46" s="249"/>
      <c r="BD46" s="249"/>
      <c r="BE46" s="249"/>
      <c r="BF46" s="249"/>
      <c r="BG46" s="249"/>
      <c r="BH46" s="249"/>
      <c r="BI46" s="249"/>
      <c r="BJ46" s="249"/>
      <c r="BK46" s="249"/>
      <c r="BL46" s="249"/>
      <c r="BM46" s="249"/>
      <c r="BN46" s="249"/>
      <c r="BO46" s="249"/>
      <c r="BP46" s="249"/>
      <c r="BQ46" s="249"/>
      <c r="BR46" s="249"/>
      <c r="BS46" s="249"/>
      <c r="BT46" s="249"/>
      <c r="BU46" s="249"/>
      <c r="BV46" s="249"/>
      <c r="BW46" s="249"/>
      <c r="BX46" s="249"/>
      <c r="BY46" s="249"/>
      <c r="BZ46" s="249"/>
    </row>
    <row r="47" spans="1:78" s="302" customFormat="1" ht="45" hidden="1" x14ac:dyDescent="0.25">
      <c r="A47" s="18">
        <v>39</v>
      </c>
      <c r="B47" s="18"/>
      <c r="C47" s="18"/>
      <c r="D47" s="18"/>
      <c r="E47" s="17"/>
      <c r="F47" s="12"/>
      <c r="G47" s="15"/>
      <c r="H47" s="12"/>
      <c r="I47" s="15"/>
      <c r="J47" s="15"/>
      <c r="K47" s="12"/>
      <c r="L47" s="15"/>
      <c r="M47" s="15"/>
      <c r="N47" s="15"/>
      <c r="O47" s="12"/>
      <c r="P47" s="15"/>
      <c r="Q47" s="12"/>
      <c r="R47" s="12"/>
      <c r="S47" s="17"/>
      <c r="T47" s="12"/>
      <c r="U47" s="12"/>
      <c r="V47" s="12"/>
      <c r="W47" s="12"/>
      <c r="X47" s="12"/>
      <c r="Y47" s="12"/>
      <c r="Z47" s="252"/>
      <c r="AA47" s="252"/>
      <c r="AB47" s="251"/>
      <c r="AC47" s="251"/>
      <c r="AD47" s="249"/>
      <c r="AE47" s="249"/>
      <c r="AF47" s="253" t="s">
        <v>233</v>
      </c>
      <c r="AG47" s="249"/>
      <c r="AH47" s="249"/>
      <c r="AI47" s="249"/>
      <c r="AJ47" s="249"/>
      <c r="AK47" s="249"/>
      <c r="AL47" s="249"/>
      <c r="AM47" s="249"/>
      <c r="AN47" s="249"/>
      <c r="AO47" s="249"/>
      <c r="AP47" s="249"/>
      <c r="AQ47" s="249"/>
      <c r="AR47" s="249"/>
      <c r="AS47" s="249"/>
      <c r="AT47" s="249"/>
      <c r="AU47" s="249"/>
      <c r="AV47" s="249"/>
      <c r="AW47" s="249"/>
      <c r="AX47" s="249"/>
      <c r="AY47" s="249"/>
      <c r="AZ47" s="249"/>
      <c r="BA47" s="249"/>
      <c r="BB47" s="249"/>
      <c r="BC47" s="249"/>
      <c r="BD47" s="249"/>
      <c r="BE47" s="249"/>
      <c r="BF47" s="249"/>
      <c r="BG47" s="249"/>
      <c r="BH47" s="249"/>
      <c r="BI47" s="249"/>
      <c r="BJ47" s="249"/>
      <c r="BK47" s="249"/>
      <c r="BL47" s="249"/>
      <c r="BM47" s="249"/>
      <c r="BN47" s="249"/>
      <c r="BO47" s="249"/>
      <c r="BP47" s="249"/>
      <c r="BQ47" s="249"/>
      <c r="BR47" s="249"/>
      <c r="BS47" s="249"/>
      <c r="BT47" s="249"/>
      <c r="BU47" s="249"/>
      <c r="BV47" s="249"/>
      <c r="BW47" s="249"/>
      <c r="BX47" s="249"/>
      <c r="BY47" s="249"/>
      <c r="BZ47" s="249"/>
    </row>
    <row r="48" spans="1:78" s="302" customFormat="1" ht="33.75" hidden="1" x14ac:dyDescent="0.25">
      <c r="A48" s="18">
        <v>40</v>
      </c>
      <c r="B48" s="18"/>
      <c r="C48" s="18"/>
      <c r="D48" s="18"/>
      <c r="E48" s="17"/>
      <c r="F48" s="12"/>
      <c r="G48" s="15"/>
      <c r="H48" s="12"/>
      <c r="I48" s="15"/>
      <c r="J48" s="15"/>
      <c r="K48" s="12"/>
      <c r="L48" s="15"/>
      <c r="M48" s="15"/>
      <c r="N48" s="15"/>
      <c r="O48" s="12"/>
      <c r="P48" s="15"/>
      <c r="Q48" s="12"/>
      <c r="R48" s="12"/>
      <c r="S48" s="17"/>
      <c r="T48" s="12"/>
      <c r="U48" s="12"/>
      <c r="V48" s="12"/>
      <c r="W48" s="12"/>
      <c r="X48" s="12"/>
      <c r="Y48" s="12"/>
      <c r="Z48" s="252"/>
      <c r="AA48" s="252"/>
      <c r="AB48" s="251"/>
      <c r="AC48" s="251"/>
      <c r="AD48" s="249"/>
      <c r="AE48" s="249"/>
      <c r="AF48" s="253" t="s">
        <v>234</v>
      </c>
      <c r="AG48" s="249"/>
      <c r="AH48" s="249"/>
      <c r="AI48" s="249"/>
      <c r="AJ48" s="249"/>
      <c r="AK48" s="249"/>
      <c r="AL48" s="249"/>
      <c r="AM48" s="249"/>
      <c r="AN48" s="249"/>
      <c r="AO48" s="249"/>
      <c r="AP48" s="249"/>
      <c r="AQ48" s="249"/>
      <c r="AR48" s="249"/>
      <c r="AS48" s="249"/>
      <c r="AT48" s="249"/>
      <c r="AU48" s="249"/>
      <c r="AV48" s="249"/>
      <c r="AW48" s="249"/>
      <c r="AX48" s="249"/>
      <c r="AY48" s="249"/>
      <c r="AZ48" s="249"/>
      <c r="BA48" s="249"/>
      <c r="BB48" s="249"/>
      <c r="BC48" s="249"/>
      <c r="BD48" s="249"/>
      <c r="BE48" s="249"/>
      <c r="BF48" s="249"/>
      <c r="BG48" s="249"/>
      <c r="BH48" s="249"/>
      <c r="BI48" s="249"/>
      <c r="BJ48" s="249"/>
      <c r="BK48" s="249"/>
      <c r="BL48" s="249"/>
      <c r="BM48" s="249"/>
      <c r="BN48" s="249"/>
      <c r="BO48" s="249"/>
      <c r="BP48" s="249"/>
      <c r="BQ48" s="249"/>
      <c r="BR48" s="249"/>
      <c r="BS48" s="249"/>
      <c r="BT48" s="249"/>
      <c r="BU48" s="249"/>
      <c r="BV48" s="249"/>
      <c r="BW48" s="249"/>
      <c r="BX48" s="249"/>
      <c r="BY48" s="249"/>
      <c r="BZ48" s="249"/>
    </row>
    <row r="49" spans="1:78" s="302" customFormat="1" ht="33.75" hidden="1" x14ac:dyDescent="0.25">
      <c r="A49" s="18">
        <v>41</v>
      </c>
      <c r="B49" s="18"/>
      <c r="C49" s="18"/>
      <c r="D49" s="18"/>
      <c r="E49" s="17"/>
      <c r="F49" s="12"/>
      <c r="G49" s="15"/>
      <c r="H49" s="12"/>
      <c r="I49" s="15"/>
      <c r="J49" s="15"/>
      <c r="K49" s="12"/>
      <c r="L49" s="15"/>
      <c r="M49" s="15"/>
      <c r="N49" s="15"/>
      <c r="O49" s="12"/>
      <c r="P49" s="15"/>
      <c r="Q49" s="12"/>
      <c r="R49" s="12"/>
      <c r="S49" s="17"/>
      <c r="T49" s="12"/>
      <c r="U49" s="12"/>
      <c r="V49" s="12"/>
      <c r="W49" s="12"/>
      <c r="X49" s="12"/>
      <c r="Y49" s="12"/>
      <c r="Z49" s="252"/>
      <c r="AA49" s="252"/>
      <c r="AB49" s="251"/>
      <c r="AC49" s="251"/>
      <c r="AD49" s="249"/>
      <c r="AE49" s="249"/>
      <c r="AF49" s="253" t="s">
        <v>235</v>
      </c>
      <c r="AG49" s="249"/>
      <c r="AH49" s="249"/>
      <c r="AI49" s="249"/>
      <c r="AJ49" s="249"/>
      <c r="AK49" s="249"/>
      <c r="AL49" s="249"/>
      <c r="AM49" s="249"/>
      <c r="AN49" s="249"/>
      <c r="AO49" s="249"/>
      <c r="AP49" s="249"/>
      <c r="AQ49" s="249"/>
      <c r="AR49" s="249"/>
      <c r="AS49" s="249"/>
      <c r="AT49" s="249"/>
      <c r="AU49" s="249"/>
      <c r="AV49" s="249"/>
      <c r="AW49" s="249"/>
      <c r="AX49" s="249"/>
      <c r="AY49" s="249"/>
      <c r="AZ49" s="249"/>
      <c r="BA49" s="249"/>
      <c r="BB49" s="249"/>
      <c r="BC49" s="249"/>
      <c r="BD49" s="249"/>
      <c r="BE49" s="249"/>
      <c r="BF49" s="249"/>
      <c r="BG49" s="249"/>
      <c r="BH49" s="249"/>
      <c r="BI49" s="249"/>
      <c r="BJ49" s="249"/>
      <c r="BK49" s="249"/>
      <c r="BL49" s="249"/>
      <c r="BM49" s="249"/>
      <c r="BN49" s="249"/>
      <c r="BO49" s="249"/>
      <c r="BP49" s="249"/>
      <c r="BQ49" s="249"/>
      <c r="BR49" s="249"/>
      <c r="BS49" s="249"/>
      <c r="BT49" s="249"/>
      <c r="BU49" s="249"/>
      <c r="BV49" s="249"/>
      <c r="BW49" s="249"/>
      <c r="BX49" s="249"/>
      <c r="BY49" s="249"/>
      <c r="BZ49" s="249"/>
    </row>
    <row r="50" spans="1:78" s="302" customFormat="1" ht="33.75" hidden="1" x14ac:dyDescent="0.25">
      <c r="A50" s="18">
        <v>42</v>
      </c>
      <c r="B50" s="18"/>
      <c r="C50" s="18"/>
      <c r="D50" s="18"/>
      <c r="E50" s="17"/>
      <c r="F50" s="12"/>
      <c r="G50" s="15"/>
      <c r="H50" s="12"/>
      <c r="I50" s="15"/>
      <c r="J50" s="15"/>
      <c r="K50" s="12"/>
      <c r="L50" s="15"/>
      <c r="M50" s="15"/>
      <c r="N50" s="15"/>
      <c r="O50" s="12"/>
      <c r="P50" s="15"/>
      <c r="Q50" s="12"/>
      <c r="R50" s="12"/>
      <c r="S50" s="17"/>
      <c r="T50" s="12"/>
      <c r="U50" s="12"/>
      <c r="V50" s="12"/>
      <c r="W50" s="12"/>
      <c r="X50" s="12"/>
      <c r="Y50" s="12"/>
      <c r="Z50" s="252"/>
      <c r="AA50" s="252"/>
      <c r="AB50" s="251"/>
      <c r="AC50" s="251"/>
      <c r="AD50" s="249"/>
      <c r="AE50" s="249"/>
      <c r="AF50" s="253" t="s">
        <v>236</v>
      </c>
      <c r="AG50" s="249"/>
      <c r="AH50" s="249"/>
      <c r="AI50" s="249"/>
      <c r="AJ50" s="249"/>
      <c r="AK50" s="249"/>
      <c r="AL50" s="249"/>
      <c r="AM50" s="249"/>
      <c r="AN50" s="249"/>
      <c r="AO50" s="249"/>
      <c r="AP50" s="249"/>
      <c r="AQ50" s="249"/>
      <c r="AR50" s="249"/>
      <c r="AS50" s="249"/>
      <c r="AT50" s="249"/>
      <c r="AU50" s="249"/>
      <c r="AV50" s="249"/>
      <c r="AW50" s="249"/>
      <c r="AX50" s="249"/>
      <c r="AY50" s="249"/>
      <c r="AZ50" s="249"/>
      <c r="BA50" s="249"/>
      <c r="BB50" s="249"/>
      <c r="BC50" s="249"/>
      <c r="BD50" s="249"/>
      <c r="BE50" s="249"/>
      <c r="BF50" s="249"/>
      <c r="BG50" s="249"/>
      <c r="BH50" s="249"/>
      <c r="BI50" s="249"/>
      <c r="BJ50" s="249"/>
      <c r="BK50" s="249"/>
      <c r="BL50" s="249"/>
      <c r="BM50" s="249"/>
      <c r="BN50" s="249"/>
      <c r="BO50" s="249"/>
      <c r="BP50" s="249"/>
      <c r="BQ50" s="249"/>
      <c r="BR50" s="249"/>
      <c r="BS50" s="249"/>
      <c r="BT50" s="249"/>
      <c r="BU50" s="249"/>
      <c r="BV50" s="249"/>
      <c r="BW50" s="249"/>
      <c r="BX50" s="249"/>
      <c r="BY50" s="249"/>
      <c r="BZ50" s="249"/>
    </row>
    <row r="51" spans="1:78" s="302" customFormat="1" ht="33.75" hidden="1" x14ac:dyDescent="0.25">
      <c r="A51" s="18">
        <v>43</v>
      </c>
      <c r="B51" s="18"/>
      <c r="C51" s="18"/>
      <c r="D51" s="18"/>
      <c r="E51" s="17"/>
      <c r="F51" s="12"/>
      <c r="G51" s="15"/>
      <c r="H51" s="12"/>
      <c r="I51" s="15"/>
      <c r="J51" s="15"/>
      <c r="K51" s="12"/>
      <c r="L51" s="15"/>
      <c r="M51" s="15"/>
      <c r="N51" s="15"/>
      <c r="O51" s="12"/>
      <c r="P51" s="15"/>
      <c r="Q51" s="12"/>
      <c r="R51" s="12"/>
      <c r="S51" s="17"/>
      <c r="T51" s="12"/>
      <c r="U51" s="12"/>
      <c r="V51" s="12"/>
      <c r="W51" s="12"/>
      <c r="X51" s="12"/>
      <c r="Y51" s="12"/>
      <c r="Z51" s="252"/>
      <c r="AA51" s="252"/>
      <c r="AB51" s="251"/>
      <c r="AC51" s="251"/>
      <c r="AD51" s="249"/>
      <c r="AE51" s="249"/>
      <c r="AF51" s="253" t="s">
        <v>237</v>
      </c>
      <c r="AG51" s="249"/>
      <c r="AH51" s="249"/>
      <c r="AI51" s="249"/>
      <c r="AJ51" s="249"/>
      <c r="AK51" s="249"/>
      <c r="AL51" s="249"/>
      <c r="AM51" s="249"/>
      <c r="AN51" s="249"/>
      <c r="AO51" s="249"/>
      <c r="AP51" s="249"/>
      <c r="AQ51" s="249"/>
      <c r="AR51" s="249"/>
      <c r="AS51" s="249"/>
      <c r="AT51" s="249"/>
      <c r="AU51" s="249"/>
      <c r="AV51" s="249"/>
      <c r="AW51" s="249"/>
      <c r="AX51" s="249"/>
      <c r="AY51" s="249"/>
      <c r="AZ51" s="249"/>
      <c r="BA51" s="249"/>
      <c r="BB51" s="249"/>
      <c r="BC51" s="249"/>
      <c r="BD51" s="249"/>
      <c r="BE51" s="249"/>
      <c r="BF51" s="249"/>
      <c r="BG51" s="249"/>
      <c r="BH51" s="249"/>
      <c r="BI51" s="249"/>
      <c r="BJ51" s="249"/>
      <c r="BK51" s="249"/>
      <c r="BL51" s="249"/>
      <c r="BM51" s="249"/>
      <c r="BN51" s="249"/>
      <c r="BO51" s="249"/>
      <c r="BP51" s="249"/>
      <c r="BQ51" s="249"/>
      <c r="BR51" s="249"/>
      <c r="BS51" s="249"/>
      <c r="BT51" s="249"/>
      <c r="BU51" s="249"/>
      <c r="BV51" s="249"/>
      <c r="BW51" s="249"/>
      <c r="BX51" s="249"/>
      <c r="BY51" s="249"/>
      <c r="BZ51" s="249"/>
    </row>
    <row r="52" spans="1:78" s="302" customFormat="1" ht="33.75" hidden="1" x14ac:dyDescent="0.25">
      <c r="A52" s="18">
        <v>44</v>
      </c>
      <c r="B52" s="18"/>
      <c r="C52" s="18"/>
      <c r="D52" s="18"/>
      <c r="E52" s="17"/>
      <c r="F52" s="12"/>
      <c r="G52" s="15"/>
      <c r="H52" s="12"/>
      <c r="I52" s="15"/>
      <c r="J52" s="15"/>
      <c r="K52" s="12"/>
      <c r="L52" s="15"/>
      <c r="M52" s="15"/>
      <c r="N52" s="15"/>
      <c r="O52" s="12"/>
      <c r="P52" s="15"/>
      <c r="Q52" s="12"/>
      <c r="R52" s="12"/>
      <c r="S52" s="17"/>
      <c r="T52" s="12"/>
      <c r="U52" s="12"/>
      <c r="V52" s="12"/>
      <c r="W52" s="12"/>
      <c r="X52" s="12"/>
      <c r="Y52" s="12"/>
      <c r="Z52" s="252"/>
      <c r="AA52" s="252"/>
      <c r="AB52" s="251"/>
      <c r="AC52" s="251"/>
      <c r="AD52" s="249"/>
      <c r="AE52" s="249"/>
      <c r="AF52" s="253" t="s">
        <v>238</v>
      </c>
      <c r="AG52" s="249"/>
      <c r="AH52" s="249"/>
      <c r="AI52" s="249"/>
      <c r="AJ52" s="249"/>
      <c r="AK52" s="249"/>
      <c r="AL52" s="249"/>
      <c r="AM52" s="249"/>
      <c r="AN52" s="249"/>
      <c r="AO52" s="249"/>
      <c r="AP52" s="249"/>
      <c r="AQ52" s="249"/>
      <c r="AR52" s="249"/>
      <c r="AS52" s="249"/>
      <c r="AT52" s="249"/>
      <c r="AU52" s="249"/>
      <c r="AV52" s="249"/>
      <c r="AW52" s="249"/>
      <c r="AX52" s="249"/>
      <c r="AY52" s="249"/>
      <c r="AZ52" s="249"/>
      <c r="BA52" s="249"/>
      <c r="BB52" s="249"/>
      <c r="BC52" s="249"/>
      <c r="BD52" s="249"/>
      <c r="BE52" s="249"/>
      <c r="BF52" s="249"/>
      <c r="BG52" s="249"/>
      <c r="BH52" s="249"/>
      <c r="BI52" s="249"/>
      <c r="BJ52" s="249"/>
      <c r="BK52" s="249"/>
      <c r="BL52" s="249"/>
      <c r="BM52" s="249"/>
      <c r="BN52" s="249"/>
      <c r="BO52" s="249"/>
      <c r="BP52" s="249"/>
      <c r="BQ52" s="249"/>
      <c r="BR52" s="249"/>
      <c r="BS52" s="249"/>
      <c r="BT52" s="249"/>
      <c r="BU52" s="249"/>
      <c r="BV52" s="249"/>
      <c r="BW52" s="249"/>
      <c r="BX52" s="249"/>
      <c r="BY52" s="249"/>
      <c r="BZ52" s="249"/>
    </row>
    <row r="53" spans="1:78" s="302" customFormat="1" ht="45" hidden="1" x14ac:dyDescent="0.25">
      <c r="A53" s="18">
        <v>45</v>
      </c>
      <c r="B53" s="18"/>
      <c r="C53" s="18"/>
      <c r="D53" s="18"/>
      <c r="E53" s="17"/>
      <c r="F53" s="12"/>
      <c r="G53" s="15"/>
      <c r="H53" s="12"/>
      <c r="I53" s="15"/>
      <c r="J53" s="15"/>
      <c r="K53" s="12"/>
      <c r="L53" s="15"/>
      <c r="M53" s="15"/>
      <c r="N53" s="15"/>
      <c r="O53" s="12"/>
      <c r="P53" s="15"/>
      <c r="Q53" s="12"/>
      <c r="R53" s="12"/>
      <c r="S53" s="17"/>
      <c r="T53" s="12"/>
      <c r="U53" s="12"/>
      <c r="V53" s="12"/>
      <c r="W53" s="12"/>
      <c r="X53" s="12"/>
      <c r="Y53" s="12"/>
      <c r="Z53" s="252"/>
      <c r="AA53" s="252"/>
      <c r="AB53" s="251"/>
      <c r="AC53" s="251"/>
      <c r="AD53" s="249"/>
      <c r="AE53" s="249"/>
      <c r="AF53" s="253" t="s">
        <v>239</v>
      </c>
      <c r="AG53" s="249"/>
      <c r="AH53" s="249"/>
      <c r="AI53" s="249"/>
      <c r="AJ53" s="249"/>
      <c r="AK53" s="249"/>
      <c r="AL53" s="249"/>
      <c r="AM53" s="249"/>
      <c r="AN53" s="249"/>
      <c r="AO53" s="249"/>
      <c r="AP53" s="249"/>
      <c r="AQ53" s="249"/>
      <c r="AR53" s="249"/>
      <c r="AS53" s="249"/>
      <c r="AT53" s="249"/>
      <c r="AU53" s="249"/>
      <c r="AV53" s="249"/>
      <c r="AW53" s="249"/>
      <c r="AX53" s="249"/>
      <c r="AY53" s="249"/>
      <c r="AZ53" s="249"/>
      <c r="BA53" s="249"/>
      <c r="BB53" s="249"/>
      <c r="BC53" s="249"/>
      <c r="BD53" s="249"/>
      <c r="BE53" s="249"/>
      <c r="BF53" s="249"/>
      <c r="BG53" s="249"/>
      <c r="BH53" s="249"/>
      <c r="BI53" s="249"/>
      <c r="BJ53" s="249"/>
      <c r="BK53" s="249"/>
      <c r="BL53" s="249"/>
      <c r="BM53" s="249"/>
      <c r="BN53" s="249"/>
      <c r="BO53" s="249"/>
      <c r="BP53" s="249"/>
      <c r="BQ53" s="249"/>
      <c r="BR53" s="249"/>
      <c r="BS53" s="249"/>
      <c r="BT53" s="249"/>
      <c r="BU53" s="249"/>
      <c r="BV53" s="249"/>
      <c r="BW53" s="249"/>
      <c r="BX53" s="249"/>
      <c r="BY53" s="249"/>
      <c r="BZ53" s="249"/>
    </row>
    <row r="54" spans="1:78" s="302" customFormat="1" ht="45" hidden="1" x14ac:dyDescent="0.25">
      <c r="A54" s="18">
        <v>46</v>
      </c>
      <c r="B54" s="18"/>
      <c r="C54" s="18"/>
      <c r="D54" s="18"/>
      <c r="E54" s="17"/>
      <c r="F54" s="12"/>
      <c r="G54" s="15"/>
      <c r="H54" s="12"/>
      <c r="I54" s="15"/>
      <c r="J54" s="15"/>
      <c r="K54" s="12"/>
      <c r="L54" s="15"/>
      <c r="M54" s="15"/>
      <c r="N54" s="15"/>
      <c r="O54" s="12"/>
      <c r="P54" s="15"/>
      <c r="Q54" s="12"/>
      <c r="R54" s="12"/>
      <c r="S54" s="17"/>
      <c r="T54" s="12"/>
      <c r="U54" s="12"/>
      <c r="V54" s="12"/>
      <c r="W54" s="12"/>
      <c r="X54" s="12"/>
      <c r="Y54" s="12"/>
      <c r="Z54" s="252"/>
      <c r="AA54" s="252"/>
      <c r="AB54" s="251"/>
      <c r="AC54" s="251"/>
      <c r="AD54" s="249"/>
      <c r="AE54" s="249"/>
      <c r="AF54" s="253" t="s">
        <v>240</v>
      </c>
      <c r="AG54" s="249"/>
      <c r="AH54" s="249"/>
      <c r="AI54" s="249"/>
      <c r="AJ54" s="249"/>
      <c r="AK54" s="249"/>
      <c r="AL54" s="249"/>
      <c r="AM54" s="249"/>
      <c r="AN54" s="249"/>
      <c r="AO54" s="249"/>
      <c r="AP54" s="249"/>
      <c r="AQ54" s="249"/>
      <c r="AR54" s="249"/>
      <c r="AS54" s="249"/>
      <c r="AT54" s="249"/>
      <c r="AU54" s="249"/>
      <c r="AV54" s="249"/>
      <c r="AW54" s="249"/>
      <c r="AX54" s="249"/>
      <c r="AY54" s="249"/>
      <c r="AZ54" s="249"/>
      <c r="BA54" s="249"/>
      <c r="BB54" s="249"/>
      <c r="BC54" s="249"/>
      <c r="BD54" s="249"/>
      <c r="BE54" s="249"/>
      <c r="BF54" s="249"/>
      <c r="BG54" s="249"/>
      <c r="BH54" s="249"/>
      <c r="BI54" s="249"/>
      <c r="BJ54" s="249"/>
      <c r="BK54" s="249"/>
      <c r="BL54" s="249"/>
      <c r="BM54" s="249"/>
      <c r="BN54" s="249"/>
      <c r="BO54" s="249"/>
      <c r="BP54" s="249"/>
      <c r="BQ54" s="249"/>
      <c r="BR54" s="249"/>
      <c r="BS54" s="249"/>
      <c r="BT54" s="249"/>
      <c r="BU54" s="249"/>
      <c r="BV54" s="249"/>
      <c r="BW54" s="249"/>
      <c r="BX54" s="249"/>
      <c r="BY54" s="249"/>
      <c r="BZ54" s="249"/>
    </row>
    <row r="55" spans="1:78" s="302" customFormat="1" ht="45" hidden="1" x14ac:dyDescent="0.25">
      <c r="A55" s="18">
        <v>47</v>
      </c>
      <c r="B55" s="18"/>
      <c r="C55" s="18"/>
      <c r="D55" s="18"/>
      <c r="E55" s="17"/>
      <c r="F55" s="12"/>
      <c r="G55" s="15"/>
      <c r="H55" s="12"/>
      <c r="I55" s="15"/>
      <c r="J55" s="15"/>
      <c r="K55" s="12"/>
      <c r="L55" s="15"/>
      <c r="M55" s="15"/>
      <c r="N55" s="15"/>
      <c r="O55" s="12"/>
      <c r="P55" s="15"/>
      <c r="Q55" s="12"/>
      <c r="R55" s="12"/>
      <c r="S55" s="17"/>
      <c r="T55" s="12"/>
      <c r="U55" s="12"/>
      <c r="V55" s="12"/>
      <c r="W55" s="12"/>
      <c r="X55" s="12"/>
      <c r="Y55" s="12"/>
      <c r="Z55" s="252"/>
      <c r="AA55" s="252"/>
      <c r="AB55" s="251"/>
      <c r="AC55" s="251"/>
      <c r="AD55" s="249"/>
      <c r="AE55" s="249"/>
      <c r="AF55" s="253" t="s">
        <v>241</v>
      </c>
      <c r="AG55" s="249"/>
      <c r="AH55" s="249"/>
      <c r="AI55" s="249"/>
      <c r="AJ55" s="249"/>
      <c r="AK55" s="249"/>
      <c r="AL55" s="249"/>
      <c r="AM55" s="249"/>
      <c r="AN55" s="249"/>
      <c r="AO55" s="249"/>
      <c r="AP55" s="249"/>
      <c r="AQ55" s="249"/>
      <c r="AR55" s="249"/>
      <c r="AS55" s="249"/>
      <c r="AT55" s="249"/>
      <c r="AU55" s="249"/>
      <c r="AV55" s="249"/>
      <c r="AW55" s="249"/>
      <c r="AX55" s="249"/>
      <c r="AY55" s="249"/>
      <c r="AZ55" s="249"/>
      <c r="BA55" s="249"/>
      <c r="BB55" s="249"/>
      <c r="BC55" s="249"/>
      <c r="BD55" s="249"/>
      <c r="BE55" s="249"/>
      <c r="BF55" s="249"/>
      <c r="BG55" s="249"/>
      <c r="BH55" s="249"/>
      <c r="BI55" s="249"/>
      <c r="BJ55" s="249"/>
      <c r="BK55" s="249"/>
      <c r="BL55" s="249"/>
      <c r="BM55" s="249"/>
      <c r="BN55" s="249"/>
      <c r="BO55" s="249"/>
      <c r="BP55" s="249"/>
      <c r="BQ55" s="249"/>
      <c r="BR55" s="249"/>
      <c r="BS55" s="249"/>
      <c r="BT55" s="249"/>
      <c r="BU55" s="249"/>
      <c r="BV55" s="249"/>
      <c r="BW55" s="249"/>
      <c r="BX55" s="249"/>
      <c r="BY55" s="249"/>
      <c r="BZ55" s="249"/>
    </row>
    <row r="56" spans="1:78" s="302" customFormat="1" ht="45" hidden="1" x14ac:dyDescent="0.25">
      <c r="A56" s="18">
        <v>48</v>
      </c>
      <c r="B56" s="18"/>
      <c r="C56" s="18"/>
      <c r="D56" s="18"/>
      <c r="E56" s="17"/>
      <c r="F56" s="12"/>
      <c r="G56" s="15"/>
      <c r="H56" s="12"/>
      <c r="I56" s="15"/>
      <c r="J56" s="15"/>
      <c r="K56" s="12"/>
      <c r="L56" s="15"/>
      <c r="M56" s="15"/>
      <c r="N56" s="15"/>
      <c r="O56" s="12"/>
      <c r="P56" s="15"/>
      <c r="Q56" s="12"/>
      <c r="R56" s="12"/>
      <c r="S56" s="17"/>
      <c r="T56" s="12"/>
      <c r="U56" s="12"/>
      <c r="V56" s="12"/>
      <c r="W56" s="12"/>
      <c r="X56" s="12"/>
      <c r="Y56" s="12"/>
      <c r="Z56" s="252"/>
      <c r="AA56" s="252"/>
      <c r="AB56" s="251"/>
      <c r="AC56" s="251"/>
      <c r="AD56" s="249"/>
      <c r="AE56" s="249"/>
      <c r="AF56" s="253" t="s">
        <v>242</v>
      </c>
      <c r="AG56" s="249"/>
      <c r="AH56" s="249"/>
      <c r="AI56" s="249"/>
      <c r="AJ56" s="249"/>
      <c r="AK56" s="249"/>
      <c r="AL56" s="249"/>
      <c r="AM56" s="249"/>
      <c r="AN56" s="249"/>
      <c r="AO56" s="249"/>
      <c r="AP56" s="249"/>
      <c r="AQ56" s="249"/>
      <c r="AR56" s="249"/>
      <c r="AS56" s="249"/>
      <c r="AT56" s="249"/>
      <c r="AU56" s="249"/>
      <c r="AV56" s="249"/>
      <c r="AW56" s="249"/>
      <c r="AX56" s="249"/>
      <c r="AY56" s="249"/>
      <c r="AZ56" s="249"/>
      <c r="BA56" s="249"/>
      <c r="BB56" s="249"/>
      <c r="BC56" s="249"/>
      <c r="BD56" s="249"/>
      <c r="BE56" s="249"/>
      <c r="BF56" s="249"/>
      <c r="BG56" s="249"/>
      <c r="BH56" s="249"/>
      <c r="BI56" s="249"/>
      <c r="BJ56" s="249"/>
      <c r="BK56" s="249"/>
      <c r="BL56" s="249"/>
      <c r="BM56" s="249"/>
      <c r="BN56" s="249"/>
      <c r="BO56" s="249"/>
      <c r="BP56" s="249"/>
      <c r="BQ56" s="249"/>
      <c r="BR56" s="249"/>
      <c r="BS56" s="249"/>
      <c r="BT56" s="249"/>
      <c r="BU56" s="249"/>
      <c r="BV56" s="249"/>
      <c r="BW56" s="249"/>
      <c r="BX56" s="249"/>
      <c r="BY56" s="249"/>
      <c r="BZ56" s="249"/>
    </row>
    <row r="57" spans="1:78" s="302" customFormat="1" ht="33.75" hidden="1" x14ac:dyDescent="0.25">
      <c r="A57" s="18">
        <v>49</v>
      </c>
      <c r="B57" s="18"/>
      <c r="C57" s="18"/>
      <c r="D57" s="18"/>
      <c r="E57" s="17"/>
      <c r="F57" s="12"/>
      <c r="G57" s="15"/>
      <c r="H57" s="12"/>
      <c r="I57" s="15"/>
      <c r="J57" s="15"/>
      <c r="K57" s="12"/>
      <c r="L57" s="15"/>
      <c r="M57" s="15"/>
      <c r="N57" s="15"/>
      <c r="O57" s="12"/>
      <c r="P57" s="15"/>
      <c r="Q57" s="12"/>
      <c r="R57" s="12"/>
      <c r="S57" s="17"/>
      <c r="T57" s="12"/>
      <c r="U57" s="12"/>
      <c r="V57" s="12"/>
      <c r="W57" s="12"/>
      <c r="X57" s="12"/>
      <c r="Y57" s="12"/>
      <c r="Z57" s="252"/>
      <c r="AA57" s="252"/>
      <c r="AB57" s="251"/>
      <c r="AC57" s="251"/>
      <c r="AD57" s="249"/>
      <c r="AE57" s="249"/>
      <c r="AF57" s="253" t="s">
        <v>243</v>
      </c>
      <c r="AG57" s="249"/>
      <c r="AH57" s="249"/>
      <c r="AI57" s="249"/>
      <c r="AJ57" s="249"/>
      <c r="AK57" s="249"/>
      <c r="AL57" s="249"/>
      <c r="AM57" s="249"/>
      <c r="AN57" s="249"/>
      <c r="AO57" s="249"/>
      <c r="AP57" s="249"/>
      <c r="AQ57" s="249"/>
      <c r="AR57" s="249"/>
      <c r="AS57" s="249"/>
      <c r="AT57" s="249"/>
      <c r="AU57" s="249"/>
      <c r="AV57" s="249"/>
      <c r="AW57" s="249"/>
      <c r="AX57" s="249"/>
      <c r="AY57" s="249"/>
      <c r="AZ57" s="249"/>
      <c r="BA57" s="249"/>
      <c r="BB57" s="249"/>
      <c r="BC57" s="249"/>
      <c r="BD57" s="249"/>
      <c r="BE57" s="249"/>
      <c r="BF57" s="249"/>
      <c r="BG57" s="249"/>
      <c r="BH57" s="249"/>
      <c r="BI57" s="249"/>
      <c r="BJ57" s="249"/>
      <c r="BK57" s="249"/>
      <c r="BL57" s="249"/>
      <c r="BM57" s="249"/>
      <c r="BN57" s="249"/>
      <c r="BO57" s="249"/>
      <c r="BP57" s="249"/>
      <c r="BQ57" s="249"/>
      <c r="BR57" s="249"/>
      <c r="BS57" s="249"/>
      <c r="BT57" s="249"/>
      <c r="BU57" s="249"/>
      <c r="BV57" s="249"/>
      <c r="BW57" s="249"/>
      <c r="BX57" s="249"/>
      <c r="BY57" s="249"/>
      <c r="BZ57" s="249"/>
    </row>
    <row r="58" spans="1:78" s="302" customFormat="1" ht="33.75" hidden="1" x14ac:dyDescent="0.25">
      <c r="A58" s="18">
        <v>50</v>
      </c>
      <c r="B58" s="18"/>
      <c r="C58" s="18"/>
      <c r="D58" s="18"/>
      <c r="E58" s="17"/>
      <c r="F58" s="12"/>
      <c r="G58" s="15"/>
      <c r="H58" s="12"/>
      <c r="I58" s="15"/>
      <c r="J58" s="15"/>
      <c r="K58" s="12"/>
      <c r="L58" s="15"/>
      <c r="M58" s="15"/>
      <c r="N58" s="15"/>
      <c r="O58" s="12"/>
      <c r="P58" s="15"/>
      <c r="Q58" s="12"/>
      <c r="R58" s="12"/>
      <c r="S58" s="17"/>
      <c r="T58" s="12"/>
      <c r="U58" s="12"/>
      <c r="V58" s="12"/>
      <c r="W58" s="12"/>
      <c r="X58" s="12"/>
      <c r="Y58" s="12"/>
      <c r="Z58" s="252"/>
      <c r="AA58" s="252"/>
      <c r="AB58" s="251"/>
      <c r="AC58" s="251"/>
      <c r="AD58" s="249"/>
      <c r="AE58" s="249"/>
      <c r="AF58" s="253" t="s">
        <v>244</v>
      </c>
      <c r="AG58" s="249"/>
      <c r="AH58" s="249"/>
      <c r="AI58" s="249"/>
      <c r="AJ58" s="249"/>
      <c r="AK58" s="249"/>
      <c r="AL58" s="249"/>
      <c r="AM58" s="249"/>
      <c r="AN58" s="249"/>
      <c r="AO58" s="249"/>
      <c r="AP58" s="249"/>
      <c r="AQ58" s="249"/>
      <c r="AR58" s="249"/>
      <c r="AS58" s="249"/>
      <c r="AT58" s="249"/>
      <c r="AU58" s="249"/>
      <c r="AV58" s="249"/>
      <c r="AW58" s="249"/>
      <c r="AX58" s="249"/>
      <c r="AY58" s="249"/>
      <c r="AZ58" s="249"/>
      <c r="BA58" s="249"/>
      <c r="BB58" s="249"/>
      <c r="BC58" s="249"/>
      <c r="BD58" s="249"/>
      <c r="BE58" s="249"/>
      <c r="BF58" s="249"/>
      <c r="BG58" s="249"/>
      <c r="BH58" s="249"/>
      <c r="BI58" s="249"/>
      <c r="BJ58" s="249"/>
      <c r="BK58" s="249"/>
      <c r="BL58" s="249"/>
      <c r="BM58" s="249"/>
      <c r="BN58" s="249"/>
      <c r="BO58" s="249"/>
      <c r="BP58" s="249"/>
      <c r="BQ58" s="249"/>
      <c r="BR58" s="249"/>
      <c r="BS58" s="249"/>
      <c r="BT58" s="249"/>
      <c r="BU58" s="249"/>
      <c r="BV58" s="249"/>
      <c r="BW58" s="249"/>
      <c r="BX58" s="249"/>
      <c r="BY58" s="249"/>
      <c r="BZ58" s="249"/>
    </row>
    <row r="59" spans="1:78" s="302" customFormat="1" ht="33.75" hidden="1" x14ac:dyDescent="0.25">
      <c r="A59" s="18">
        <v>51</v>
      </c>
      <c r="B59" s="18"/>
      <c r="C59" s="18"/>
      <c r="D59" s="18"/>
      <c r="E59" s="17"/>
      <c r="F59" s="12"/>
      <c r="G59" s="15"/>
      <c r="H59" s="12"/>
      <c r="I59" s="15"/>
      <c r="J59" s="15"/>
      <c r="K59" s="12"/>
      <c r="L59" s="15"/>
      <c r="M59" s="15"/>
      <c r="N59" s="15"/>
      <c r="O59" s="12"/>
      <c r="P59" s="15"/>
      <c r="Q59" s="12"/>
      <c r="R59" s="12"/>
      <c r="S59" s="17"/>
      <c r="T59" s="12"/>
      <c r="U59" s="12"/>
      <c r="V59" s="12"/>
      <c r="W59" s="12"/>
      <c r="X59" s="12"/>
      <c r="Y59" s="12"/>
      <c r="Z59" s="252"/>
      <c r="AA59" s="252"/>
      <c r="AB59" s="251"/>
      <c r="AC59" s="251"/>
      <c r="AD59" s="249"/>
      <c r="AE59" s="249"/>
      <c r="AF59" s="253" t="s">
        <v>245</v>
      </c>
      <c r="AG59" s="249"/>
      <c r="AH59" s="249"/>
      <c r="AI59" s="249"/>
      <c r="AJ59" s="249"/>
      <c r="AK59" s="249"/>
      <c r="AL59" s="249"/>
      <c r="AM59" s="249"/>
      <c r="AN59" s="249"/>
      <c r="AO59" s="249"/>
      <c r="AP59" s="249"/>
      <c r="AQ59" s="249"/>
      <c r="AR59" s="249"/>
      <c r="AS59" s="249"/>
      <c r="AT59" s="249"/>
      <c r="AU59" s="249"/>
      <c r="AV59" s="249"/>
      <c r="AW59" s="249"/>
      <c r="AX59" s="249"/>
      <c r="AY59" s="249"/>
      <c r="AZ59" s="249"/>
      <c r="BA59" s="249"/>
      <c r="BB59" s="249"/>
      <c r="BC59" s="249"/>
      <c r="BD59" s="249"/>
      <c r="BE59" s="249"/>
      <c r="BF59" s="249"/>
      <c r="BG59" s="249"/>
      <c r="BH59" s="249"/>
      <c r="BI59" s="249"/>
      <c r="BJ59" s="249"/>
      <c r="BK59" s="249"/>
      <c r="BL59" s="249"/>
      <c r="BM59" s="249"/>
      <c r="BN59" s="249"/>
      <c r="BO59" s="249"/>
      <c r="BP59" s="249"/>
      <c r="BQ59" s="249"/>
      <c r="BR59" s="249"/>
      <c r="BS59" s="249"/>
      <c r="BT59" s="249"/>
      <c r="BU59" s="249"/>
      <c r="BV59" s="249"/>
      <c r="BW59" s="249"/>
      <c r="BX59" s="249"/>
      <c r="BY59" s="249"/>
      <c r="BZ59" s="249"/>
    </row>
    <row r="60" spans="1:78" s="302" customFormat="1" ht="22.5" hidden="1" x14ac:dyDescent="0.25">
      <c r="A60" s="18">
        <v>52</v>
      </c>
      <c r="B60" s="18"/>
      <c r="C60" s="18"/>
      <c r="D60" s="18"/>
      <c r="E60" s="17"/>
      <c r="F60" s="12"/>
      <c r="G60" s="15"/>
      <c r="H60" s="12"/>
      <c r="I60" s="15"/>
      <c r="J60" s="15"/>
      <c r="K60" s="12"/>
      <c r="L60" s="15"/>
      <c r="M60" s="15"/>
      <c r="N60" s="15"/>
      <c r="O60" s="12"/>
      <c r="P60" s="15"/>
      <c r="Q60" s="12"/>
      <c r="R60" s="12"/>
      <c r="S60" s="17"/>
      <c r="T60" s="12"/>
      <c r="U60" s="12"/>
      <c r="V60" s="12"/>
      <c r="W60" s="12"/>
      <c r="X60" s="12"/>
      <c r="Y60" s="12"/>
      <c r="Z60" s="252"/>
      <c r="AA60" s="252"/>
      <c r="AB60" s="251"/>
      <c r="AC60" s="251"/>
      <c r="AD60" s="249"/>
      <c r="AE60" s="249"/>
      <c r="AF60" s="253" t="s">
        <v>246</v>
      </c>
      <c r="AG60" s="249"/>
      <c r="AH60" s="249"/>
      <c r="AI60" s="249"/>
      <c r="AJ60" s="249"/>
      <c r="AK60" s="249"/>
      <c r="AL60" s="249"/>
      <c r="AM60" s="249"/>
      <c r="AN60" s="249"/>
      <c r="AO60" s="249"/>
      <c r="AP60" s="249"/>
      <c r="AQ60" s="249"/>
      <c r="AR60" s="249"/>
      <c r="AS60" s="249"/>
      <c r="AT60" s="249"/>
      <c r="AU60" s="249"/>
      <c r="AV60" s="249"/>
      <c r="AW60" s="249"/>
      <c r="AX60" s="249"/>
      <c r="AY60" s="249"/>
      <c r="AZ60" s="249"/>
      <c r="BA60" s="249"/>
      <c r="BB60" s="249"/>
      <c r="BC60" s="249"/>
      <c r="BD60" s="249"/>
      <c r="BE60" s="249"/>
      <c r="BF60" s="249"/>
      <c r="BG60" s="249"/>
      <c r="BH60" s="249"/>
      <c r="BI60" s="249"/>
      <c r="BJ60" s="249"/>
      <c r="BK60" s="249"/>
      <c r="BL60" s="249"/>
      <c r="BM60" s="249"/>
      <c r="BN60" s="249"/>
      <c r="BO60" s="249"/>
      <c r="BP60" s="249"/>
      <c r="BQ60" s="249"/>
      <c r="BR60" s="249"/>
      <c r="BS60" s="249"/>
      <c r="BT60" s="249"/>
      <c r="BU60" s="249"/>
      <c r="BV60" s="249"/>
      <c r="BW60" s="249"/>
      <c r="BX60" s="249"/>
      <c r="BY60" s="249"/>
      <c r="BZ60" s="249"/>
    </row>
    <row r="61" spans="1:78" s="302" customFormat="1" ht="33.75" hidden="1" x14ac:dyDescent="0.25">
      <c r="A61" s="18">
        <v>53</v>
      </c>
      <c r="B61" s="18"/>
      <c r="C61" s="18"/>
      <c r="D61" s="18"/>
      <c r="E61" s="17"/>
      <c r="F61" s="12"/>
      <c r="G61" s="15"/>
      <c r="H61" s="12"/>
      <c r="I61" s="15"/>
      <c r="J61" s="15"/>
      <c r="K61" s="12"/>
      <c r="L61" s="15"/>
      <c r="M61" s="15"/>
      <c r="N61" s="15"/>
      <c r="O61" s="12"/>
      <c r="P61" s="15"/>
      <c r="Q61" s="12"/>
      <c r="R61" s="12"/>
      <c r="S61" s="17"/>
      <c r="T61" s="12"/>
      <c r="U61" s="12"/>
      <c r="V61" s="12"/>
      <c r="W61" s="12"/>
      <c r="X61" s="12"/>
      <c r="Y61" s="12"/>
      <c r="Z61" s="252"/>
      <c r="AA61" s="252"/>
      <c r="AB61" s="251"/>
      <c r="AC61" s="251"/>
      <c r="AD61" s="249"/>
      <c r="AE61" s="249"/>
      <c r="AF61" s="253" t="s">
        <v>247</v>
      </c>
      <c r="AG61" s="249"/>
      <c r="AH61" s="249"/>
      <c r="AI61" s="249"/>
      <c r="AJ61" s="249"/>
      <c r="AK61" s="249"/>
      <c r="AL61" s="249"/>
      <c r="AM61" s="249"/>
      <c r="AN61" s="249"/>
      <c r="AO61" s="249"/>
      <c r="AP61" s="249"/>
      <c r="AQ61" s="249"/>
      <c r="AR61" s="249"/>
      <c r="AS61" s="249"/>
      <c r="AT61" s="249"/>
      <c r="AU61" s="249"/>
      <c r="AV61" s="249"/>
      <c r="AW61" s="249"/>
      <c r="AX61" s="249"/>
      <c r="AY61" s="249"/>
      <c r="AZ61" s="249"/>
      <c r="BA61" s="249"/>
      <c r="BB61" s="249"/>
      <c r="BC61" s="249"/>
      <c r="BD61" s="249"/>
      <c r="BE61" s="249"/>
      <c r="BF61" s="249"/>
      <c r="BG61" s="249"/>
      <c r="BH61" s="249"/>
      <c r="BI61" s="249"/>
      <c r="BJ61" s="249"/>
      <c r="BK61" s="249"/>
      <c r="BL61" s="249"/>
      <c r="BM61" s="249"/>
      <c r="BN61" s="249"/>
      <c r="BO61" s="249"/>
      <c r="BP61" s="249"/>
      <c r="BQ61" s="249"/>
      <c r="BR61" s="249"/>
      <c r="BS61" s="249"/>
      <c r="BT61" s="249"/>
      <c r="BU61" s="249"/>
      <c r="BV61" s="249"/>
      <c r="BW61" s="249"/>
      <c r="BX61" s="249"/>
      <c r="BY61" s="249"/>
      <c r="BZ61" s="249"/>
    </row>
    <row r="62" spans="1:78" s="302" customFormat="1" ht="33.75" hidden="1" x14ac:dyDescent="0.25">
      <c r="A62" s="18">
        <v>54</v>
      </c>
      <c r="B62" s="18"/>
      <c r="C62" s="18"/>
      <c r="D62" s="18"/>
      <c r="E62" s="17"/>
      <c r="F62" s="12"/>
      <c r="G62" s="15"/>
      <c r="H62" s="12"/>
      <c r="I62" s="15"/>
      <c r="J62" s="15"/>
      <c r="K62" s="12"/>
      <c r="L62" s="15"/>
      <c r="M62" s="15"/>
      <c r="N62" s="15"/>
      <c r="O62" s="12"/>
      <c r="P62" s="15"/>
      <c r="Q62" s="12"/>
      <c r="R62" s="12"/>
      <c r="S62" s="17"/>
      <c r="T62" s="12"/>
      <c r="U62" s="12"/>
      <c r="V62" s="12"/>
      <c r="W62" s="12"/>
      <c r="X62" s="12"/>
      <c r="Y62" s="12"/>
      <c r="Z62" s="252"/>
      <c r="AA62" s="252"/>
      <c r="AB62" s="251"/>
      <c r="AC62" s="251"/>
      <c r="AD62" s="249"/>
      <c r="AE62" s="249"/>
      <c r="AF62" s="253" t="s">
        <v>248</v>
      </c>
      <c r="AG62" s="249"/>
      <c r="AH62" s="249"/>
      <c r="AI62" s="249"/>
      <c r="AJ62" s="249"/>
      <c r="AK62" s="249"/>
      <c r="AL62" s="249"/>
      <c r="AM62" s="249"/>
      <c r="AN62" s="249"/>
      <c r="AO62" s="249"/>
      <c r="AP62" s="249"/>
      <c r="AQ62" s="249"/>
      <c r="AR62" s="249"/>
      <c r="AS62" s="249"/>
      <c r="AT62" s="249"/>
      <c r="AU62" s="249"/>
      <c r="AV62" s="249"/>
      <c r="AW62" s="249"/>
      <c r="AX62" s="249"/>
      <c r="AY62" s="249"/>
      <c r="AZ62" s="249"/>
      <c r="BA62" s="249"/>
      <c r="BB62" s="249"/>
      <c r="BC62" s="249"/>
      <c r="BD62" s="249"/>
      <c r="BE62" s="249"/>
      <c r="BF62" s="249"/>
      <c r="BG62" s="249"/>
      <c r="BH62" s="249"/>
      <c r="BI62" s="249"/>
      <c r="BJ62" s="249"/>
      <c r="BK62" s="249"/>
      <c r="BL62" s="249"/>
      <c r="BM62" s="249"/>
      <c r="BN62" s="249"/>
      <c r="BO62" s="249"/>
      <c r="BP62" s="249"/>
      <c r="BQ62" s="249"/>
      <c r="BR62" s="249"/>
      <c r="BS62" s="249"/>
      <c r="BT62" s="249"/>
      <c r="BU62" s="249"/>
      <c r="BV62" s="249"/>
      <c r="BW62" s="249"/>
      <c r="BX62" s="249"/>
      <c r="BY62" s="249"/>
      <c r="BZ62" s="249"/>
    </row>
    <row r="63" spans="1:78" s="302" customFormat="1" ht="33.75" hidden="1" x14ac:dyDescent="0.25">
      <c r="A63" s="18">
        <v>55</v>
      </c>
      <c r="B63" s="18"/>
      <c r="C63" s="18"/>
      <c r="D63" s="18"/>
      <c r="E63" s="17"/>
      <c r="F63" s="12"/>
      <c r="G63" s="15"/>
      <c r="H63" s="12"/>
      <c r="I63" s="15"/>
      <c r="J63" s="15"/>
      <c r="K63" s="12"/>
      <c r="L63" s="15"/>
      <c r="M63" s="15"/>
      <c r="N63" s="15"/>
      <c r="O63" s="12"/>
      <c r="P63" s="15"/>
      <c r="Q63" s="12"/>
      <c r="R63" s="12"/>
      <c r="S63" s="17"/>
      <c r="T63" s="12"/>
      <c r="U63" s="12"/>
      <c r="V63" s="12"/>
      <c r="W63" s="12"/>
      <c r="X63" s="12"/>
      <c r="Y63" s="12"/>
      <c r="Z63" s="252"/>
      <c r="AA63" s="252"/>
      <c r="AB63" s="251"/>
      <c r="AC63" s="251"/>
      <c r="AD63" s="249"/>
      <c r="AE63" s="249"/>
      <c r="AF63" s="253" t="s">
        <v>249</v>
      </c>
      <c r="AG63" s="249"/>
      <c r="AH63" s="249"/>
      <c r="AI63" s="249"/>
      <c r="AJ63" s="249"/>
      <c r="AK63" s="249"/>
      <c r="AL63" s="249"/>
      <c r="AM63" s="249"/>
      <c r="AN63" s="249"/>
      <c r="AO63" s="249"/>
      <c r="AP63" s="249"/>
      <c r="AQ63" s="249"/>
      <c r="AR63" s="249"/>
      <c r="AS63" s="249"/>
      <c r="AT63" s="249"/>
      <c r="AU63" s="249"/>
      <c r="AV63" s="249"/>
      <c r="AW63" s="249"/>
      <c r="AX63" s="249"/>
      <c r="AY63" s="249"/>
      <c r="AZ63" s="249"/>
      <c r="BA63" s="249"/>
      <c r="BB63" s="249"/>
      <c r="BC63" s="249"/>
      <c r="BD63" s="249"/>
      <c r="BE63" s="249"/>
      <c r="BF63" s="249"/>
      <c r="BG63" s="249"/>
      <c r="BH63" s="249"/>
      <c r="BI63" s="249"/>
      <c r="BJ63" s="249"/>
      <c r="BK63" s="249"/>
      <c r="BL63" s="249"/>
      <c r="BM63" s="249"/>
      <c r="BN63" s="249"/>
      <c r="BO63" s="249"/>
      <c r="BP63" s="249"/>
      <c r="BQ63" s="249"/>
      <c r="BR63" s="249"/>
      <c r="BS63" s="249"/>
      <c r="BT63" s="249"/>
      <c r="BU63" s="249"/>
      <c r="BV63" s="249"/>
      <c r="BW63" s="249"/>
      <c r="BX63" s="249"/>
      <c r="BY63" s="249"/>
      <c r="BZ63" s="249"/>
    </row>
    <row r="64" spans="1:78" s="302" customFormat="1" ht="33.75" hidden="1" x14ac:dyDescent="0.25">
      <c r="A64" s="18">
        <v>56</v>
      </c>
      <c r="B64" s="18"/>
      <c r="C64" s="18"/>
      <c r="D64" s="18"/>
      <c r="E64" s="17"/>
      <c r="F64" s="12"/>
      <c r="G64" s="15"/>
      <c r="H64" s="12"/>
      <c r="I64" s="15"/>
      <c r="J64" s="15"/>
      <c r="K64" s="12"/>
      <c r="L64" s="15"/>
      <c r="M64" s="15"/>
      <c r="N64" s="15"/>
      <c r="O64" s="12"/>
      <c r="P64" s="15"/>
      <c r="Q64" s="12"/>
      <c r="R64" s="12"/>
      <c r="S64" s="17"/>
      <c r="T64" s="12"/>
      <c r="U64" s="12"/>
      <c r="V64" s="12"/>
      <c r="W64" s="12"/>
      <c r="X64" s="12"/>
      <c r="Y64" s="12"/>
      <c r="Z64" s="252"/>
      <c r="AA64" s="252"/>
      <c r="AB64" s="251"/>
      <c r="AC64" s="251"/>
      <c r="AD64" s="249"/>
      <c r="AE64" s="249"/>
      <c r="AF64" s="253" t="s">
        <v>250</v>
      </c>
      <c r="AG64" s="249"/>
      <c r="AH64" s="249"/>
      <c r="AI64" s="249"/>
      <c r="AJ64" s="249"/>
      <c r="AK64" s="249"/>
      <c r="AL64" s="249"/>
      <c r="AM64" s="249"/>
      <c r="AN64" s="249"/>
      <c r="AO64" s="249"/>
      <c r="AP64" s="249"/>
      <c r="AQ64" s="249"/>
      <c r="AR64" s="249"/>
      <c r="AS64" s="249"/>
      <c r="AT64" s="249"/>
      <c r="AU64" s="249"/>
      <c r="AV64" s="249"/>
      <c r="AW64" s="249"/>
      <c r="AX64" s="249"/>
      <c r="AY64" s="249"/>
      <c r="AZ64" s="249"/>
      <c r="BA64" s="249"/>
      <c r="BB64" s="249"/>
      <c r="BC64" s="249"/>
      <c r="BD64" s="249"/>
      <c r="BE64" s="249"/>
      <c r="BF64" s="249"/>
      <c r="BG64" s="249"/>
      <c r="BH64" s="249"/>
      <c r="BI64" s="249"/>
      <c r="BJ64" s="249"/>
      <c r="BK64" s="249"/>
      <c r="BL64" s="249"/>
      <c r="BM64" s="249"/>
      <c r="BN64" s="249"/>
      <c r="BO64" s="249"/>
      <c r="BP64" s="249"/>
      <c r="BQ64" s="249"/>
      <c r="BR64" s="249"/>
      <c r="BS64" s="249"/>
      <c r="BT64" s="249"/>
      <c r="BU64" s="249"/>
      <c r="BV64" s="249"/>
      <c r="BW64" s="249"/>
      <c r="BX64" s="249"/>
      <c r="BY64" s="249"/>
      <c r="BZ64" s="249"/>
    </row>
    <row r="65" spans="1:78" s="302" customFormat="1" ht="33.75" hidden="1" x14ac:dyDescent="0.25">
      <c r="A65" s="18">
        <v>57</v>
      </c>
      <c r="B65" s="18"/>
      <c r="C65" s="18"/>
      <c r="D65" s="18"/>
      <c r="E65" s="17"/>
      <c r="F65" s="12"/>
      <c r="G65" s="15"/>
      <c r="H65" s="12"/>
      <c r="I65" s="15"/>
      <c r="J65" s="15"/>
      <c r="K65" s="12"/>
      <c r="L65" s="15"/>
      <c r="M65" s="15"/>
      <c r="N65" s="15"/>
      <c r="O65" s="12"/>
      <c r="P65" s="15"/>
      <c r="Q65" s="12"/>
      <c r="R65" s="12"/>
      <c r="S65" s="17"/>
      <c r="T65" s="12"/>
      <c r="U65" s="12"/>
      <c r="V65" s="12"/>
      <c r="W65" s="12"/>
      <c r="X65" s="12"/>
      <c r="Y65" s="12"/>
      <c r="Z65" s="252"/>
      <c r="AA65" s="252"/>
      <c r="AB65" s="251"/>
      <c r="AC65" s="251"/>
      <c r="AD65" s="249"/>
      <c r="AE65" s="249"/>
      <c r="AF65" s="253" t="s">
        <v>251</v>
      </c>
      <c r="AG65" s="249"/>
      <c r="AH65" s="249"/>
      <c r="AI65" s="249"/>
      <c r="AJ65" s="249"/>
      <c r="AK65" s="249"/>
      <c r="AL65" s="249"/>
      <c r="AM65" s="249"/>
      <c r="AN65" s="249"/>
      <c r="AO65" s="249"/>
      <c r="AP65" s="249"/>
      <c r="AQ65" s="249"/>
      <c r="AR65" s="249"/>
      <c r="AS65" s="249"/>
      <c r="AT65" s="249"/>
      <c r="AU65" s="249"/>
      <c r="AV65" s="249"/>
      <c r="AW65" s="249"/>
      <c r="AX65" s="249"/>
      <c r="AY65" s="249"/>
      <c r="AZ65" s="249"/>
      <c r="BA65" s="249"/>
      <c r="BB65" s="249"/>
      <c r="BC65" s="249"/>
      <c r="BD65" s="249"/>
      <c r="BE65" s="249"/>
      <c r="BF65" s="249"/>
      <c r="BG65" s="249"/>
      <c r="BH65" s="249"/>
      <c r="BI65" s="249"/>
      <c r="BJ65" s="249"/>
      <c r="BK65" s="249"/>
      <c r="BL65" s="249"/>
      <c r="BM65" s="249"/>
      <c r="BN65" s="249"/>
      <c r="BO65" s="249"/>
      <c r="BP65" s="249"/>
      <c r="BQ65" s="249"/>
      <c r="BR65" s="249"/>
      <c r="BS65" s="249"/>
      <c r="BT65" s="249"/>
      <c r="BU65" s="249"/>
      <c r="BV65" s="249"/>
      <c r="BW65" s="249"/>
      <c r="BX65" s="249"/>
      <c r="BY65" s="249"/>
      <c r="BZ65" s="249"/>
    </row>
    <row r="66" spans="1:78" s="302" customFormat="1" ht="22.5" hidden="1" x14ac:dyDescent="0.25">
      <c r="A66" s="18">
        <v>58</v>
      </c>
      <c r="B66" s="18"/>
      <c r="C66" s="18"/>
      <c r="D66" s="18"/>
      <c r="E66" s="17"/>
      <c r="F66" s="12"/>
      <c r="G66" s="15"/>
      <c r="H66" s="12"/>
      <c r="I66" s="15"/>
      <c r="J66" s="15"/>
      <c r="K66" s="12"/>
      <c r="L66" s="15"/>
      <c r="M66" s="15"/>
      <c r="N66" s="15"/>
      <c r="O66" s="12"/>
      <c r="P66" s="15"/>
      <c r="Q66" s="12"/>
      <c r="R66" s="12"/>
      <c r="S66" s="17"/>
      <c r="T66" s="12"/>
      <c r="U66" s="12"/>
      <c r="V66" s="12"/>
      <c r="W66" s="12"/>
      <c r="X66" s="12"/>
      <c r="Y66" s="12"/>
      <c r="Z66" s="252"/>
      <c r="AA66" s="252"/>
      <c r="AB66" s="251"/>
      <c r="AC66" s="251"/>
      <c r="AD66" s="249"/>
      <c r="AE66" s="249"/>
      <c r="AF66" s="253" t="s">
        <v>252</v>
      </c>
      <c r="AG66" s="249"/>
      <c r="AH66" s="249"/>
      <c r="AI66" s="249"/>
      <c r="AJ66" s="249"/>
      <c r="AK66" s="249"/>
      <c r="AL66" s="249"/>
      <c r="AM66" s="249"/>
      <c r="AN66" s="249"/>
      <c r="AO66" s="249"/>
      <c r="AP66" s="249"/>
      <c r="AQ66" s="249"/>
      <c r="AR66" s="249"/>
      <c r="AS66" s="249"/>
      <c r="AT66" s="249"/>
      <c r="AU66" s="249"/>
      <c r="AV66" s="249"/>
      <c r="AW66" s="249"/>
      <c r="AX66" s="249"/>
      <c r="AY66" s="249"/>
      <c r="AZ66" s="249"/>
      <c r="BA66" s="249"/>
      <c r="BB66" s="249"/>
      <c r="BC66" s="249"/>
      <c r="BD66" s="249"/>
      <c r="BE66" s="249"/>
      <c r="BF66" s="249"/>
      <c r="BG66" s="249"/>
      <c r="BH66" s="249"/>
      <c r="BI66" s="249"/>
      <c r="BJ66" s="249"/>
      <c r="BK66" s="249"/>
      <c r="BL66" s="249"/>
      <c r="BM66" s="249"/>
      <c r="BN66" s="249"/>
      <c r="BO66" s="249"/>
      <c r="BP66" s="249"/>
      <c r="BQ66" s="249"/>
      <c r="BR66" s="249"/>
      <c r="BS66" s="249"/>
      <c r="BT66" s="249"/>
      <c r="BU66" s="249"/>
      <c r="BV66" s="249"/>
      <c r="BW66" s="249"/>
      <c r="BX66" s="249"/>
      <c r="BY66" s="249"/>
      <c r="BZ66" s="249"/>
    </row>
    <row r="67" spans="1:78" s="302" customFormat="1" ht="22.5" hidden="1" x14ac:dyDescent="0.25">
      <c r="A67" s="18">
        <v>59</v>
      </c>
      <c r="B67" s="18"/>
      <c r="C67" s="18"/>
      <c r="D67" s="18"/>
      <c r="E67" s="17"/>
      <c r="F67" s="12"/>
      <c r="G67" s="15"/>
      <c r="H67" s="12"/>
      <c r="I67" s="15"/>
      <c r="J67" s="15"/>
      <c r="K67" s="12"/>
      <c r="L67" s="15"/>
      <c r="M67" s="15"/>
      <c r="N67" s="15"/>
      <c r="O67" s="12"/>
      <c r="P67" s="15"/>
      <c r="Q67" s="12"/>
      <c r="R67" s="12"/>
      <c r="S67" s="17"/>
      <c r="T67" s="12"/>
      <c r="U67" s="12"/>
      <c r="V67" s="12"/>
      <c r="W67" s="12"/>
      <c r="X67" s="12"/>
      <c r="Y67" s="12"/>
      <c r="Z67" s="252"/>
      <c r="AA67" s="252"/>
      <c r="AB67" s="251"/>
      <c r="AC67" s="251"/>
      <c r="AD67" s="249"/>
      <c r="AE67" s="249"/>
      <c r="AF67" s="253" t="s">
        <v>253</v>
      </c>
      <c r="AG67" s="249"/>
      <c r="AH67" s="249"/>
      <c r="AI67" s="249"/>
      <c r="AJ67" s="249"/>
      <c r="AK67" s="249"/>
      <c r="AL67" s="249"/>
      <c r="AM67" s="249"/>
      <c r="AN67" s="249"/>
      <c r="AO67" s="249"/>
      <c r="AP67" s="249"/>
      <c r="AQ67" s="249"/>
      <c r="AR67" s="249"/>
      <c r="AS67" s="249"/>
      <c r="AT67" s="249"/>
      <c r="AU67" s="249"/>
      <c r="AV67" s="249"/>
      <c r="AW67" s="249"/>
      <c r="AX67" s="249"/>
      <c r="AY67" s="249"/>
      <c r="AZ67" s="249"/>
      <c r="BA67" s="249"/>
      <c r="BB67" s="249"/>
      <c r="BC67" s="249"/>
      <c r="BD67" s="249"/>
      <c r="BE67" s="249"/>
      <c r="BF67" s="249"/>
      <c r="BG67" s="249"/>
      <c r="BH67" s="249"/>
      <c r="BI67" s="249"/>
      <c r="BJ67" s="249"/>
      <c r="BK67" s="249"/>
      <c r="BL67" s="249"/>
      <c r="BM67" s="249"/>
      <c r="BN67" s="249"/>
      <c r="BO67" s="249"/>
      <c r="BP67" s="249"/>
      <c r="BQ67" s="249"/>
      <c r="BR67" s="249"/>
      <c r="BS67" s="249"/>
      <c r="BT67" s="249"/>
      <c r="BU67" s="249"/>
      <c r="BV67" s="249"/>
      <c r="BW67" s="249"/>
      <c r="BX67" s="249"/>
      <c r="BY67" s="249"/>
      <c r="BZ67" s="249"/>
    </row>
    <row r="68" spans="1:78" s="302" customFormat="1" ht="22.5" hidden="1" x14ac:dyDescent="0.25">
      <c r="A68" s="18">
        <v>60</v>
      </c>
      <c r="B68" s="18"/>
      <c r="C68" s="18"/>
      <c r="D68" s="18"/>
      <c r="E68" s="17"/>
      <c r="F68" s="12"/>
      <c r="G68" s="15"/>
      <c r="H68" s="12"/>
      <c r="I68" s="15"/>
      <c r="J68" s="15"/>
      <c r="K68" s="12"/>
      <c r="L68" s="15"/>
      <c r="M68" s="15"/>
      <c r="N68" s="15"/>
      <c r="O68" s="12"/>
      <c r="P68" s="15"/>
      <c r="Q68" s="12"/>
      <c r="R68" s="12"/>
      <c r="S68" s="17"/>
      <c r="T68" s="12"/>
      <c r="U68" s="12"/>
      <c r="V68" s="12"/>
      <c r="W68" s="12"/>
      <c r="X68" s="12"/>
      <c r="Y68" s="12"/>
      <c r="Z68" s="252"/>
      <c r="AA68" s="252"/>
      <c r="AB68" s="251"/>
      <c r="AC68" s="251"/>
      <c r="AD68" s="249"/>
      <c r="AE68" s="249"/>
      <c r="AF68" s="253" t="s">
        <v>254</v>
      </c>
      <c r="AG68" s="249"/>
      <c r="AH68" s="249"/>
      <c r="AI68" s="249"/>
      <c r="AJ68" s="249"/>
      <c r="AK68" s="249"/>
      <c r="AL68" s="249"/>
      <c r="AM68" s="249"/>
      <c r="AN68" s="249"/>
      <c r="AO68" s="249"/>
      <c r="AP68" s="249"/>
      <c r="AQ68" s="249"/>
      <c r="AR68" s="249"/>
      <c r="AS68" s="249"/>
      <c r="AT68" s="249"/>
      <c r="AU68" s="249"/>
      <c r="AV68" s="249"/>
      <c r="AW68" s="249"/>
      <c r="AX68" s="249"/>
      <c r="AY68" s="249"/>
      <c r="AZ68" s="249"/>
      <c r="BA68" s="249"/>
      <c r="BB68" s="249"/>
      <c r="BC68" s="249"/>
      <c r="BD68" s="249"/>
      <c r="BE68" s="249"/>
      <c r="BF68" s="249"/>
      <c r="BG68" s="249"/>
      <c r="BH68" s="249"/>
      <c r="BI68" s="249"/>
      <c r="BJ68" s="249"/>
      <c r="BK68" s="249"/>
      <c r="BL68" s="249"/>
      <c r="BM68" s="249"/>
      <c r="BN68" s="249"/>
      <c r="BO68" s="249"/>
      <c r="BP68" s="249"/>
      <c r="BQ68" s="249"/>
      <c r="BR68" s="249"/>
      <c r="BS68" s="249"/>
      <c r="BT68" s="249"/>
      <c r="BU68" s="249"/>
      <c r="BV68" s="249"/>
      <c r="BW68" s="249"/>
      <c r="BX68" s="249"/>
      <c r="BY68" s="249"/>
      <c r="BZ68" s="249"/>
    </row>
    <row r="69" spans="1:78" s="302" customFormat="1" hidden="1" x14ac:dyDescent="0.25">
      <c r="A69" s="18">
        <v>61</v>
      </c>
      <c r="B69" s="18"/>
      <c r="C69" s="18"/>
      <c r="D69" s="18"/>
      <c r="E69" s="17"/>
      <c r="F69" s="12"/>
      <c r="G69" s="15"/>
      <c r="H69" s="12"/>
      <c r="I69" s="15"/>
      <c r="J69" s="15"/>
      <c r="K69" s="12"/>
      <c r="L69" s="15"/>
      <c r="M69" s="15"/>
      <c r="N69" s="15"/>
      <c r="O69" s="12"/>
      <c r="P69" s="15"/>
      <c r="Q69" s="12"/>
      <c r="R69" s="12"/>
      <c r="S69" s="17"/>
      <c r="T69" s="12"/>
      <c r="U69" s="12"/>
      <c r="V69" s="12"/>
      <c r="W69" s="12"/>
      <c r="X69" s="12"/>
      <c r="Y69" s="12"/>
      <c r="Z69" s="252"/>
      <c r="AA69" s="252"/>
      <c r="AB69" s="251"/>
      <c r="AC69" s="251"/>
      <c r="AD69" s="249"/>
      <c r="AE69" s="249"/>
      <c r="AF69" s="253"/>
      <c r="AG69" s="249"/>
      <c r="AH69" s="249"/>
      <c r="AI69" s="249"/>
      <c r="AJ69" s="249"/>
      <c r="AK69" s="249"/>
      <c r="AL69" s="249"/>
      <c r="AM69" s="249"/>
      <c r="AN69" s="249"/>
      <c r="AO69" s="249"/>
      <c r="AP69" s="249"/>
      <c r="AQ69" s="249"/>
      <c r="AR69" s="249"/>
      <c r="AS69" s="249"/>
      <c r="AT69" s="249"/>
      <c r="AU69" s="249"/>
      <c r="AV69" s="249"/>
      <c r="AW69" s="249"/>
      <c r="AX69" s="249"/>
      <c r="AY69" s="249"/>
      <c r="AZ69" s="249"/>
      <c r="BA69" s="249"/>
      <c r="BB69" s="249"/>
      <c r="BC69" s="249"/>
      <c r="BD69" s="249"/>
      <c r="BE69" s="249"/>
      <c r="BF69" s="249"/>
      <c r="BG69" s="249"/>
      <c r="BH69" s="249"/>
      <c r="BI69" s="249"/>
      <c r="BJ69" s="249"/>
      <c r="BK69" s="249"/>
      <c r="BL69" s="249"/>
      <c r="BM69" s="249"/>
      <c r="BN69" s="249"/>
      <c r="BO69" s="249"/>
      <c r="BP69" s="249"/>
      <c r="BQ69" s="249"/>
      <c r="BR69" s="249"/>
      <c r="BS69" s="249"/>
      <c r="BT69" s="249"/>
      <c r="BU69" s="249"/>
      <c r="BV69" s="249"/>
      <c r="BW69" s="249"/>
      <c r="BX69" s="249"/>
      <c r="BY69" s="249"/>
      <c r="BZ69" s="249"/>
    </row>
    <row r="70" spans="1:78" s="302" customFormat="1" hidden="1" x14ac:dyDescent="0.25">
      <c r="A70" s="18">
        <v>62</v>
      </c>
      <c r="B70" s="18"/>
      <c r="C70" s="18"/>
      <c r="D70" s="18"/>
      <c r="E70" s="17"/>
      <c r="F70" s="12"/>
      <c r="G70" s="15"/>
      <c r="H70" s="12"/>
      <c r="I70" s="15"/>
      <c r="J70" s="15"/>
      <c r="K70" s="12"/>
      <c r="L70" s="15"/>
      <c r="M70" s="15"/>
      <c r="N70" s="15"/>
      <c r="O70" s="12"/>
      <c r="P70" s="15"/>
      <c r="Q70" s="12"/>
      <c r="R70" s="12"/>
      <c r="S70" s="17"/>
      <c r="T70" s="12"/>
      <c r="U70" s="12"/>
      <c r="V70" s="12"/>
      <c r="W70" s="12"/>
      <c r="X70" s="12"/>
      <c r="Y70" s="12"/>
      <c r="Z70" s="252"/>
      <c r="AA70" s="252"/>
      <c r="AB70" s="251"/>
      <c r="AC70" s="251"/>
      <c r="AD70" s="249"/>
      <c r="AE70" s="249"/>
      <c r="AF70" s="253" t="s">
        <v>256</v>
      </c>
      <c r="AG70" s="249"/>
      <c r="AH70" s="249"/>
      <c r="AI70" s="249"/>
      <c r="AJ70" s="249"/>
      <c r="AK70" s="249"/>
      <c r="AL70" s="249"/>
      <c r="AM70" s="249"/>
      <c r="AN70" s="249"/>
      <c r="AO70" s="249"/>
      <c r="AP70" s="249"/>
      <c r="AQ70" s="249"/>
      <c r="AR70" s="249"/>
      <c r="AS70" s="249"/>
      <c r="AT70" s="249"/>
      <c r="AU70" s="249"/>
      <c r="AV70" s="249"/>
      <c r="AW70" s="249"/>
      <c r="AX70" s="249"/>
      <c r="AY70" s="249"/>
      <c r="AZ70" s="249"/>
      <c r="BA70" s="249"/>
      <c r="BB70" s="249"/>
      <c r="BC70" s="249"/>
      <c r="BD70" s="249"/>
      <c r="BE70" s="249"/>
      <c r="BF70" s="249"/>
      <c r="BG70" s="249"/>
      <c r="BH70" s="249"/>
      <c r="BI70" s="249"/>
      <c r="BJ70" s="249"/>
      <c r="BK70" s="249"/>
      <c r="BL70" s="249"/>
      <c r="BM70" s="249"/>
      <c r="BN70" s="249"/>
      <c r="BO70" s="249"/>
      <c r="BP70" s="249"/>
      <c r="BQ70" s="249"/>
      <c r="BR70" s="249"/>
      <c r="BS70" s="249"/>
      <c r="BT70" s="249"/>
      <c r="BU70" s="249"/>
      <c r="BV70" s="249"/>
      <c r="BW70" s="249"/>
      <c r="BX70" s="249"/>
      <c r="BY70" s="249"/>
      <c r="BZ70" s="249"/>
    </row>
    <row r="71" spans="1:78" s="302" customFormat="1" hidden="1" x14ac:dyDescent="0.25">
      <c r="A71" s="18">
        <v>63</v>
      </c>
      <c r="B71" s="18"/>
      <c r="C71" s="18"/>
      <c r="D71" s="18"/>
      <c r="E71" s="17"/>
      <c r="F71" s="12"/>
      <c r="G71" s="15"/>
      <c r="H71" s="12"/>
      <c r="I71" s="15"/>
      <c r="J71" s="15"/>
      <c r="K71" s="12"/>
      <c r="L71" s="15"/>
      <c r="M71" s="15"/>
      <c r="N71" s="15"/>
      <c r="O71" s="12"/>
      <c r="P71" s="15"/>
      <c r="Q71" s="12"/>
      <c r="R71" s="12"/>
      <c r="S71" s="17"/>
      <c r="T71" s="12"/>
      <c r="U71" s="12"/>
      <c r="V71" s="12"/>
      <c r="W71" s="12"/>
      <c r="X71" s="12"/>
      <c r="Y71" s="12"/>
      <c r="Z71" s="252"/>
      <c r="AA71" s="252"/>
      <c r="AB71" s="251"/>
      <c r="AC71" s="251"/>
      <c r="AD71" s="249"/>
      <c r="AE71" s="249"/>
      <c r="AF71" s="253" t="s">
        <v>257</v>
      </c>
      <c r="AG71" s="249"/>
      <c r="AH71" s="249"/>
      <c r="AI71" s="249"/>
      <c r="AJ71" s="249"/>
      <c r="AK71" s="249"/>
      <c r="AL71" s="249"/>
      <c r="AM71" s="249"/>
      <c r="AN71" s="249"/>
      <c r="AO71" s="249"/>
      <c r="AP71" s="249"/>
      <c r="AQ71" s="249"/>
      <c r="AR71" s="249"/>
      <c r="AS71" s="249"/>
      <c r="AT71" s="249"/>
      <c r="AU71" s="249"/>
      <c r="AV71" s="249"/>
      <c r="AW71" s="249"/>
      <c r="AX71" s="249"/>
      <c r="AY71" s="249"/>
      <c r="AZ71" s="249"/>
      <c r="BA71" s="249"/>
      <c r="BB71" s="249"/>
      <c r="BC71" s="249"/>
      <c r="BD71" s="249"/>
      <c r="BE71" s="249"/>
      <c r="BF71" s="249"/>
      <c r="BG71" s="249"/>
      <c r="BH71" s="249"/>
      <c r="BI71" s="249"/>
      <c r="BJ71" s="249"/>
      <c r="BK71" s="249"/>
      <c r="BL71" s="249"/>
      <c r="BM71" s="249"/>
      <c r="BN71" s="249"/>
      <c r="BO71" s="249"/>
      <c r="BP71" s="249"/>
      <c r="BQ71" s="249"/>
      <c r="BR71" s="249"/>
      <c r="BS71" s="249"/>
      <c r="BT71" s="249"/>
      <c r="BU71" s="249"/>
      <c r="BV71" s="249"/>
      <c r="BW71" s="249"/>
      <c r="BX71" s="249"/>
      <c r="BY71" s="249"/>
      <c r="BZ71" s="249"/>
    </row>
    <row r="72" spans="1:78" s="302" customFormat="1" hidden="1" x14ac:dyDescent="0.25">
      <c r="A72" s="18">
        <v>64</v>
      </c>
      <c r="B72" s="18"/>
      <c r="C72" s="18"/>
      <c r="D72" s="18"/>
      <c r="E72" s="17"/>
      <c r="F72" s="12"/>
      <c r="G72" s="15"/>
      <c r="H72" s="12"/>
      <c r="I72" s="15"/>
      <c r="J72" s="15"/>
      <c r="K72" s="12"/>
      <c r="L72" s="15"/>
      <c r="M72" s="15"/>
      <c r="N72" s="15"/>
      <c r="O72" s="12"/>
      <c r="P72" s="15"/>
      <c r="Q72" s="12"/>
      <c r="R72" s="12"/>
      <c r="S72" s="17"/>
      <c r="T72" s="12"/>
      <c r="U72" s="12"/>
      <c r="V72" s="12"/>
      <c r="W72" s="12"/>
      <c r="X72" s="12"/>
      <c r="Y72" s="12"/>
      <c r="Z72" s="252"/>
      <c r="AA72" s="252"/>
      <c r="AB72" s="251"/>
      <c r="AC72" s="251"/>
      <c r="AD72" s="249"/>
      <c r="AE72" s="249"/>
      <c r="AF72" s="253" t="s">
        <v>258</v>
      </c>
      <c r="AG72" s="249"/>
      <c r="AH72" s="249"/>
      <c r="AI72" s="249"/>
      <c r="AJ72" s="249"/>
      <c r="AK72" s="249"/>
      <c r="AL72" s="249"/>
      <c r="AM72" s="249"/>
      <c r="AN72" s="249"/>
      <c r="AO72" s="249"/>
      <c r="AP72" s="249"/>
      <c r="AQ72" s="249"/>
      <c r="AR72" s="249"/>
      <c r="AS72" s="249"/>
      <c r="AT72" s="249"/>
      <c r="AU72" s="249"/>
      <c r="AV72" s="249"/>
      <c r="AW72" s="249"/>
      <c r="AX72" s="249"/>
      <c r="AY72" s="249"/>
      <c r="AZ72" s="249"/>
      <c r="BA72" s="249"/>
      <c r="BB72" s="249"/>
      <c r="BC72" s="249"/>
      <c r="BD72" s="249"/>
      <c r="BE72" s="249"/>
      <c r="BF72" s="249"/>
      <c r="BG72" s="249"/>
      <c r="BH72" s="249"/>
      <c r="BI72" s="249"/>
      <c r="BJ72" s="249"/>
      <c r="BK72" s="249"/>
      <c r="BL72" s="249"/>
      <c r="BM72" s="249"/>
      <c r="BN72" s="249"/>
      <c r="BO72" s="249"/>
      <c r="BP72" s="249"/>
      <c r="BQ72" s="249"/>
      <c r="BR72" s="249"/>
      <c r="BS72" s="249"/>
      <c r="BT72" s="249"/>
      <c r="BU72" s="249"/>
      <c r="BV72" s="249"/>
      <c r="BW72" s="249"/>
      <c r="BX72" s="249"/>
      <c r="BY72" s="249"/>
      <c r="BZ72" s="249"/>
    </row>
    <row r="73" spans="1:78" s="302" customFormat="1" hidden="1" x14ac:dyDescent="0.25">
      <c r="A73" s="18">
        <v>65</v>
      </c>
      <c r="B73" s="18"/>
      <c r="C73" s="18"/>
      <c r="D73" s="18"/>
      <c r="E73" s="17"/>
      <c r="F73" s="12"/>
      <c r="G73" s="15"/>
      <c r="H73" s="12"/>
      <c r="I73" s="15"/>
      <c r="J73" s="15"/>
      <c r="K73" s="12"/>
      <c r="L73" s="15"/>
      <c r="M73" s="15"/>
      <c r="N73" s="15"/>
      <c r="O73" s="12"/>
      <c r="P73" s="15"/>
      <c r="Q73" s="12"/>
      <c r="R73" s="12"/>
      <c r="S73" s="17"/>
      <c r="T73" s="12"/>
      <c r="U73" s="12"/>
      <c r="V73" s="12"/>
      <c r="W73" s="12"/>
      <c r="X73" s="12"/>
      <c r="Y73" s="12"/>
      <c r="Z73" s="252"/>
      <c r="AA73" s="252"/>
      <c r="AB73" s="251"/>
      <c r="AC73" s="251"/>
      <c r="AD73" s="249"/>
      <c r="AE73" s="249"/>
      <c r="AF73" s="253" t="s">
        <v>259</v>
      </c>
      <c r="AG73" s="249"/>
      <c r="AH73" s="249"/>
      <c r="AI73" s="249"/>
      <c r="AJ73" s="249"/>
      <c r="AK73" s="249"/>
      <c r="AL73" s="249"/>
      <c r="AM73" s="249"/>
      <c r="AN73" s="249"/>
      <c r="AO73" s="249"/>
      <c r="AP73" s="249"/>
      <c r="AQ73" s="249"/>
      <c r="AR73" s="249"/>
      <c r="AS73" s="249"/>
      <c r="AT73" s="249"/>
      <c r="AU73" s="249"/>
      <c r="AV73" s="249"/>
      <c r="AW73" s="249"/>
      <c r="AX73" s="249"/>
      <c r="AY73" s="249"/>
      <c r="AZ73" s="249"/>
      <c r="BA73" s="249"/>
      <c r="BB73" s="249"/>
      <c r="BC73" s="249"/>
      <c r="BD73" s="249"/>
      <c r="BE73" s="249"/>
      <c r="BF73" s="249"/>
      <c r="BG73" s="249"/>
      <c r="BH73" s="249"/>
      <c r="BI73" s="249"/>
      <c r="BJ73" s="249"/>
      <c r="BK73" s="249"/>
      <c r="BL73" s="249"/>
      <c r="BM73" s="249"/>
      <c r="BN73" s="249"/>
      <c r="BO73" s="249"/>
      <c r="BP73" s="249"/>
      <c r="BQ73" s="249"/>
      <c r="BR73" s="249"/>
      <c r="BS73" s="249"/>
      <c r="BT73" s="249"/>
      <c r="BU73" s="249"/>
      <c r="BV73" s="249"/>
      <c r="BW73" s="249"/>
      <c r="BX73" s="249"/>
      <c r="BY73" s="249"/>
      <c r="BZ73" s="249"/>
    </row>
    <row r="74" spans="1:78" s="302" customFormat="1" hidden="1" x14ac:dyDescent="0.25">
      <c r="A74" s="18">
        <v>66</v>
      </c>
      <c r="B74" s="18"/>
      <c r="C74" s="18"/>
      <c r="D74" s="18"/>
      <c r="E74" s="17"/>
      <c r="F74" s="12"/>
      <c r="G74" s="15"/>
      <c r="H74" s="12"/>
      <c r="I74" s="15"/>
      <c r="J74" s="15"/>
      <c r="K74" s="12"/>
      <c r="L74" s="15"/>
      <c r="M74" s="15"/>
      <c r="N74" s="15"/>
      <c r="O74" s="12"/>
      <c r="P74" s="15"/>
      <c r="Q74" s="12"/>
      <c r="R74" s="12"/>
      <c r="S74" s="17"/>
      <c r="T74" s="12"/>
      <c r="U74" s="12"/>
      <c r="V74" s="12"/>
      <c r="W74" s="12"/>
      <c r="X74" s="12"/>
      <c r="Y74" s="12"/>
      <c r="Z74" s="252"/>
      <c r="AA74" s="252"/>
      <c r="AB74" s="251"/>
      <c r="AC74" s="251"/>
      <c r="AD74" s="249"/>
      <c r="AE74" s="249"/>
      <c r="AF74" s="253" t="s">
        <v>260</v>
      </c>
      <c r="AG74" s="249"/>
      <c r="AH74" s="249"/>
      <c r="AI74" s="249"/>
      <c r="AJ74" s="249"/>
      <c r="AK74" s="249"/>
      <c r="AL74" s="249"/>
      <c r="AM74" s="249"/>
      <c r="AN74" s="249"/>
      <c r="AO74" s="249"/>
      <c r="AP74" s="249"/>
      <c r="AQ74" s="249"/>
      <c r="AR74" s="249"/>
      <c r="AS74" s="249"/>
      <c r="AT74" s="249"/>
      <c r="AU74" s="249"/>
      <c r="AV74" s="249"/>
      <c r="AW74" s="249"/>
      <c r="AX74" s="249"/>
      <c r="AY74" s="249"/>
      <c r="AZ74" s="249"/>
      <c r="BA74" s="249"/>
      <c r="BB74" s="249"/>
      <c r="BC74" s="249"/>
      <c r="BD74" s="249"/>
      <c r="BE74" s="249"/>
      <c r="BF74" s="249"/>
      <c r="BG74" s="249"/>
      <c r="BH74" s="249"/>
      <c r="BI74" s="249"/>
      <c r="BJ74" s="249"/>
      <c r="BK74" s="249"/>
      <c r="BL74" s="249"/>
      <c r="BM74" s="249"/>
      <c r="BN74" s="249"/>
      <c r="BO74" s="249"/>
      <c r="BP74" s="249"/>
      <c r="BQ74" s="249"/>
      <c r="BR74" s="249"/>
      <c r="BS74" s="249"/>
      <c r="BT74" s="249"/>
      <c r="BU74" s="249"/>
      <c r="BV74" s="249"/>
      <c r="BW74" s="249"/>
      <c r="BX74" s="249"/>
      <c r="BY74" s="249"/>
      <c r="BZ74" s="249"/>
    </row>
    <row r="75" spans="1:78" s="302" customFormat="1" hidden="1" x14ac:dyDescent="0.25">
      <c r="A75" s="18">
        <v>67</v>
      </c>
      <c r="B75" s="18"/>
      <c r="C75" s="18"/>
      <c r="D75" s="18"/>
      <c r="E75" s="17"/>
      <c r="F75" s="12"/>
      <c r="G75" s="15"/>
      <c r="H75" s="12"/>
      <c r="I75" s="15"/>
      <c r="J75" s="15"/>
      <c r="K75" s="12"/>
      <c r="L75" s="15"/>
      <c r="M75" s="15"/>
      <c r="N75" s="15"/>
      <c r="O75" s="12"/>
      <c r="P75" s="15"/>
      <c r="Q75" s="12"/>
      <c r="R75" s="12"/>
      <c r="S75" s="17"/>
      <c r="T75" s="12"/>
      <c r="U75" s="12"/>
      <c r="V75" s="12"/>
      <c r="W75" s="12"/>
      <c r="X75" s="12"/>
      <c r="Y75" s="12"/>
      <c r="Z75" s="252"/>
      <c r="AA75" s="252"/>
      <c r="AB75" s="251"/>
      <c r="AC75" s="251"/>
      <c r="AD75" s="249"/>
      <c r="AE75" s="249"/>
      <c r="AF75" s="253" t="s">
        <v>261</v>
      </c>
      <c r="AG75" s="249"/>
      <c r="AH75" s="249"/>
      <c r="AI75" s="249"/>
      <c r="AJ75" s="249"/>
      <c r="AK75" s="249"/>
      <c r="AL75" s="249"/>
      <c r="AM75" s="249"/>
      <c r="AN75" s="249"/>
      <c r="AO75" s="249"/>
      <c r="AP75" s="249"/>
      <c r="AQ75" s="249"/>
      <c r="AR75" s="249"/>
      <c r="AS75" s="249"/>
      <c r="AT75" s="249"/>
      <c r="AU75" s="249"/>
      <c r="AV75" s="249"/>
      <c r="AW75" s="249"/>
      <c r="AX75" s="249"/>
      <c r="AY75" s="249"/>
      <c r="AZ75" s="249"/>
      <c r="BA75" s="249"/>
      <c r="BB75" s="249"/>
      <c r="BC75" s="249"/>
      <c r="BD75" s="249"/>
      <c r="BE75" s="249"/>
      <c r="BF75" s="249"/>
      <c r="BG75" s="249"/>
      <c r="BH75" s="249"/>
      <c r="BI75" s="249"/>
      <c r="BJ75" s="249"/>
      <c r="BK75" s="249"/>
      <c r="BL75" s="249"/>
      <c r="BM75" s="249"/>
      <c r="BN75" s="249"/>
      <c r="BO75" s="249"/>
      <c r="BP75" s="249"/>
      <c r="BQ75" s="249"/>
      <c r="BR75" s="249"/>
      <c r="BS75" s="249"/>
      <c r="BT75" s="249"/>
      <c r="BU75" s="249"/>
      <c r="BV75" s="249"/>
      <c r="BW75" s="249"/>
      <c r="BX75" s="249"/>
      <c r="BY75" s="249"/>
      <c r="BZ75" s="249"/>
    </row>
    <row r="76" spans="1:78" s="302" customFormat="1" hidden="1" x14ac:dyDescent="0.25">
      <c r="A76" s="18">
        <v>68</v>
      </c>
      <c r="B76" s="18"/>
      <c r="C76" s="18"/>
      <c r="D76" s="18"/>
      <c r="E76" s="17"/>
      <c r="F76" s="12"/>
      <c r="G76" s="15"/>
      <c r="H76" s="12"/>
      <c r="I76" s="15"/>
      <c r="J76" s="15"/>
      <c r="K76" s="12"/>
      <c r="L76" s="15"/>
      <c r="M76" s="15"/>
      <c r="N76" s="15"/>
      <c r="O76" s="12"/>
      <c r="P76" s="15"/>
      <c r="Q76" s="12"/>
      <c r="R76" s="12"/>
      <c r="S76" s="17"/>
      <c r="T76" s="12"/>
      <c r="U76" s="12"/>
      <c r="V76" s="12"/>
      <c r="W76" s="12"/>
      <c r="X76" s="12"/>
      <c r="Y76" s="12"/>
      <c r="Z76" s="252"/>
      <c r="AA76" s="252"/>
      <c r="AB76" s="251"/>
      <c r="AC76" s="251"/>
      <c r="AD76" s="249"/>
      <c r="AE76" s="249"/>
      <c r="AF76" s="253" t="s">
        <v>262</v>
      </c>
      <c r="AG76" s="249"/>
      <c r="AH76" s="249"/>
      <c r="AI76" s="249"/>
      <c r="AJ76" s="249"/>
      <c r="AK76" s="249"/>
      <c r="AL76" s="249"/>
      <c r="AM76" s="249"/>
      <c r="AN76" s="249"/>
      <c r="AO76" s="249"/>
      <c r="AP76" s="249"/>
      <c r="AQ76" s="249"/>
      <c r="AR76" s="249"/>
      <c r="AS76" s="249"/>
      <c r="AT76" s="249"/>
      <c r="AU76" s="249"/>
      <c r="AV76" s="249"/>
      <c r="AW76" s="249"/>
      <c r="AX76" s="249"/>
      <c r="AY76" s="249"/>
      <c r="AZ76" s="249"/>
      <c r="BA76" s="249"/>
      <c r="BB76" s="249"/>
      <c r="BC76" s="249"/>
      <c r="BD76" s="249"/>
      <c r="BE76" s="249"/>
      <c r="BF76" s="249"/>
      <c r="BG76" s="249"/>
      <c r="BH76" s="249"/>
      <c r="BI76" s="249"/>
      <c r="BJ76" s="249"/>
      <c r="BK76" s="249"/>
      <c r="BL76" s="249"/>
      <c r="BM76" s="249"/>
      <c r="BN76" s="249"/>
      <c r="BO76" s="249"/>
      <c r="BP76" s="249"/>
      <c r="BQ76" s="249"/>
      <c r="BR76" s="249"/>
      <c r="BS76" s="249"/>
      <c r="BT76" s="249"/>
      <c r="BU76" s="249"/>
      <c r="BV76" s="249"/>
      <c r="BW76" s="249"/>
      <c r="BX76" s="249"/>
      <c r="BY76" s="249"/>
      <c r="BZ76" s="249"/>
    </row>
    <row r="77" spans="1:78" s="330" customFormat="1" hidden="1" x14ac:dyDescent="0.25">
      <c r="A77" s="611">
        <v>69</v>
      </c>
      <c r="B77" s="611"/>
      <c r="C77" s="611"/>
      <c r="D77" s="611"/>
      <c r="E77" s="612"/>
      <c r="F77" s="613"/>
      <c r="G77" s="614"/>
      <c r="H77" s="613"/>
      <c r="I77" s="614"/>
      <c r="J77" s="614"/>
      <c r="K77" s="613"/>
      <c r="L77" s="614"/>
      <c r="M77" s="614"/>
      <c r="N77" s="614"/>
      <c r="O77" s="613"/>
      <c r="P77" s="614"/>
      <c r="Q77" s="613"/>
      <c r="R77" s="613"/>
      <c r="S77" s="612"/>
      <c r="T77" s="613"/>
      <c r="U77" s="613"/>
      <c r="V77" s="613"/>
      <c r="W77" s="613"/>
      <c r="X77" s="613"/>
      <c r="Y77" s="613"/>
      <c r="Z77" s="329"/>
      <c r="AA77" s="329"/>
      <c r="AB77" s="328"/>
      <c r="AC77" s="328"/>
      <c r="AD77" s="620"/>
      <c r="AE77" s="620"/>
      <c r="AF77" s="622" t="s">
        <v>263</v>
      </c>
      <c r="AG77" s="620"/>
      <c r="AH77" s="620"/>
      <c r="AI77" s="620"/>
      <c r="AJ77" s="620"/>
      <c r="AK77" s="620"/>
      <c r="AL77" s="620"/>
      <c r="AM77" s="620"/>
      <c r="AN77" s="620"/>
      <c r="AO77" s="620"/>
      <c r="AP77" s="620"/>
      <c r="AQ77" s="620"/>
      <c r="AR77" s="620"/>
      <c r="AS77" s="620"/>
      <c r="AT77" s="620"/>
      <c r="AU77" s="620"/>
      <c r="AV77" s="620"/>
      <c r="AW77" s="620"/>
      <c r="AX77" s="620"/>
      <c r="AY77" s="620"/>
      <c r="AZ77" s="620"/>
      <c r="BA77" s="620"/>
      <c r="BB77" s="620"/>
      <c r="BC77" s="620"/>
      <c r="BD77" s="620"/>
      <c r="BE77" s="620"/>
      <c r="BF77" s="620"/>
      <c r="BG77" s="620"/>
      <c r="BH77" s="620"/>
      <c r="BI77" s="620"/>
      <c r="BJ77" s="620"/>
      <c r="BK77" s="620"/>
      <c r="BL77" s="620"/>
      <c r="BM77" s="620"/>
      <c r="BN77" s="620"/>
      <c r="BO77" s="620"/>
      <c r="BP77" s="620"/>
      <c r="BQ77" s="620"/>
      <c r="BR77" s="620"/>
      <c r="BS77" s="620"/>
      <c r="BT77" s="620"/>
      <c r="BU77" s="620"/>
      <c r="BV77" s="620"/>
      <c r="BW77" s="620"/>
      <c r="BX77" s="620"/>
      <c r="BY77" s="620"/>
      <c r="BZ77" s="620"/>
    </row>
    <row r="78" spans="1:78" s="5" customFormat="1" ht="30" hidden="1" customHeight="1" x14ac:dyDescent="0.25">
      <c r="A78" s="11">
        <v>70</v>
      </c>
      <c r="B78" s="11"/>
      <c r="C78" s="11"/>
      <c r="D78" s="11"/>
      <c r="E78" s="13"/>
      <c r="F78" s="14"/>
      <c r="G78" s="15"/>
      <c r="H78" s="12"/>
      <c r="I78" s="15"/>
      <c r="J78" s="15"/>
      <c r="K78" s="12"/>
      <c r="L78" s="15"/>
      <c r="M78" s="15"/>
      <c r="N78" s="15"/>
      <c r="O78" s="12"/>
      <c r="P78" s="16"/>
      <c r="Q78" s="12"/>
      <c r="R78" s="12"/>
      <c r="S78" s="17"/>
      <c r="T78" s="12"/>
      <c r="U78" s="12"/>
      <c r="V78" s="12"/>
      <c r="W78" s="12"/>
      <c r="X78" s="12"/>
      <c r="Y78" s="12"/>
      <c r="Z78" s="108"/>
      <c r="AA78" s="108"/>
      <c r="AB78" s="10"/>
      <c r="AC78" s="10"/>
      <c r="AD78" s="7"/>
      <c r="AE78" s="7"/>
      <c r="AF78" s="87" t="s">
        <v>264</v>
      </c>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s="5" customFormat="1" ht="30" hidden="1" customHeight="1" x14ac:dyDescent="0.25">
      <c r="A79" s="11">
        <v>71</v>
      </c>
      <c r="B79" s="11"/>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t="s">
        <v>265</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30" hidden="1" customHeight="1" x14ac:dyDescent="0.25">
      <c r="A80" s="11">
        <v>72</v>
      </c>
      <c r="B80" s="11"/>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t="s">
        <v>266</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30" hidden="1" customHeight="1" x14ac:dyDescent="0.25">
      <c r="A81" s="11">
        <v>73</v>
      </c>
      <c r="B81" s="11"/>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s="87" t="s">
        <v>267</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30" hidden="1" customHeight="1" x14ac:dyDescent="0.25">
      <c r="A82" s="11">
        <v>74</v>
      </c>
      <c r="B82" s="11"/>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t="s">
        <v>364</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30" hidden="1" customHeight="1" x14ac:dyDescent="0.25">
      <c r="A83" s="11">
        <v>75</v>
      </c>
      <c r="B83" s="11"/>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t="s">
        <v>365</v>
      </c>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30" hidden="1" customHeight="1" x14ac:dyDescent="0.25">
      <c r="A84" s="11">
        <v>76</v>
      </c>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t="s">
        <v>366</v>
      </c>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hidden="1" customHeight="1" x14ac:dyDescent="0.25">
      <c r="A85" s="11">
        <v>77</v>
      </c>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t="s">
        <v>367</v>
      </c>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hidden="1" customHeight="1" x14ac:dyDescent="0.25">
      <c r="A86" s="11">
        <v>78</v>
      </c>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s="110" t="s">
        <v>368</v>
      </c>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v>79</v>
      </c>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s="110" t="s">
        <v>369</v>
      </c>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0</v>
      </c>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1</v>
      </c>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2</v>
      </c>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3</v>
      </c>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4</v>
      </c>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5</v>
      </c>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6</v>
      </c>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7</v>
      </c>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8</v>
      </c>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89</v>
      </c>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0</v>
      </c>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1</v>
      </c>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2</v>
      </c>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3</v>
      </c>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4</v>
      </c>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5</v>
      </c>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6</v>
      </c>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7</v>
      </c>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8</v>
      </c>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99</v>
      </c>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0</v>
      </c>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1</v>
      </c>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2</v>
      </c>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3</v>
      </c>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4</v>
      </c>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5</v>
      </c>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6</v>
      </c>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7</v>
      </c>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8</v>
      </c>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09</v>
      </c>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0</v>
      </c>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1</v>
      </c>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2</v>
      </c>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3</v>
      </c>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4</v>
      </c>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5</v>
      </c>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6</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7</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8</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19</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0</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1</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s="5" customFormat="1" ht="30" hidden="1" customHeight="1" x14ac:dyDescent="0.25">
      <c r="A130" s="11">
        <v>122</v>
      </c>
      <c r="B130" s="11"/>
      <c r="C130" s="11"/>
      <c r="D130" s="11"/>
      <c r="E130" s="13"/>
      <c r="F130" s="14"/>
      <c r="G130" s="15"/>
      <c r="H130" s="12"/>
      <c r="I130" s="15"/>
      <c r="J130" s="15"/>
      <c r="K130" s="12"/>
      <c r="L130" s="15"/>
      <c r="M130" s="15"/>
      <c r="N130" s="15"/>
      <c r="O130" s="12"/>
      <c r="P130" s="16"/>
      <c r="Q130" s="12"/>
      <c r="R130" s="12"/>
      <c r="S130" s="17"/>
      <c r="T130" s="12"/>
      <c r="U130" s="12"/>
      <c r="V130" s="12"/>
      <c r="W130" s="12"/>
      <c r="X130" s="12"/>
      <c r="Y130" s="12"/>
      <c r="Z130" s="108"/>
      <c r="AA130" s="108"/>
      <c r="AB130" s="10"/>
      <c r="AC130" s="10"/>
      <c r="AD130" s="7"/>
      <c r="AE130" s="7"/>
      <c r="AF130"/>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row>
    <row r="131" spans="1:78" hidden="1" x14ac:dyDescent="0.25">
      <c r="U131" s="9"/>
    </row>
    <row r="132" spans="1:78" hidden="1" x14ac:dyDescent="0.25">
      <c r="U132" s="9"/>
    </row>
    <row r="133" spans="1:78" hidden="1" x14ac:dyDescent="0.25">
      <c r="U133" s="9"/>
    </row>
    <row r="134" spans="1:78" hidden="1" x14ac:dyDescent="0.25">
      <c r="U134" s="9"/>
    </row>
    <row r="135" spans="1:78" hidden="1" x14ac:dyDescent="0.25"/>
  </sheetData>
  <sheetProtection algorithmName="SHA-512" hashValue="xe4ZEJoERljmsvwvD1E/khqAs6VpPMOBcaIzbrrujOg94GJHQ02lLQ+p5mhVRP+tUZ7+DUs5gv7k/4UKF4A8+A==" saltValue="XkstVrlb4IocQHnodz6pRQ==" spinCount="100000" sheet="1" objects="1" scenarios="1" selectLockedCells="1" selectUnlockedCells="1"/>
  <mergeCells count="31">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G5:G6"/>
    <mergeCell ref="H5:L5"/>
    <mergeCell ref="M5:M6"/>
    <mergeCell ref="N5:N6"/>
    <mergeCell ref="X5:Y5"/>
    <mergeCell ref="Z5:AB5"/>
    <mergeCell ref="AC5:AC6"/>
    <mergeCell ref="H7:K7"/>
    <mergeCell ref="S7:U7"/>
    <mergeCell ref="X7:Y7"/>
    <mergeCell ref="V5:V6"/>
    <mergeCell ref="O5:O6"/>
    <mergeCell ref="P5:P6"/>
    <mergeCell ref="Q5:R5"/>
    <mergeCell ref="S5:U5"/>
    <mergeCell ref="W5:W6"/>
  </mergeCells>
  <dataValidations count="6">
    <dataValidation type="list" allowBlank="1" showInputMessage="1" showErrorMessage="1" sqref="C8:C130" xr:uid="{08444EC2-A198-43EF-A9F6-53A433260918}">
      <formula1>$AF$8:$AF$9</formula1>
    </dataValidation>
    <dataValidation type="list" allowBlank="1" showInputMessage="1" showErrorMessage="1" sqref="M8:M130" xr:uid="{B7E6FE24-755B-4D40-915C-B4AD678234BB}">
      <formula1>$AF$11:$AF$15</formula1>
    </dataValidation>
    <dataValidation type="list" allowBlank="1" showInputMessage="1" showErrorMessage="1" sqref="P8:P130" xr:uid="{8C3FC2A0-DA6A-4C7D-A6E6-4315DCBAC604}">
      <formula1>$AF$17:$AF$21</formula1>
    </dataValidation>
    <dataValidation type="list" allowBlank="1" showInputMessage="1" showErrorMessage="1" sqref="R8:R130" xr:uid="{15F90ECC-DCFE-485D-AA81-7EA5FCC8E3FC}">
      <formula1>$AF$70:$AF$81</formula1>
    </dataValidation>
    <dataValidation type="list" allowBlank="1" showInputMessage="1" showErrorMessage="1" sqref="B8:B130" xr:uid="{63AC1EAA-124C-4406-8E46-33293697035E}">
      <formula1>$AF$82:$AF$87</formula1>
    </dataValidation>
    <dataValidation type="list" allowBlank="1" showInputMessage="1" showErrorMessage="1" sqref="O101:O106" xr:uid="{D23044D9-3E32-413E-8B3F-3263F80DB218}">
      <formula1>#REF!</formula1>
    </dataValidation>
  </dataValidations>
  <hyperlinks>
    <hyperlink ref="W21" r:id="rId1" xr:uid="{B83C460B-2719-4035-8820-531E94F3C3B5}"/>
  </hyperlinks>
  <pageMargins left="0.7" right="0.7" top="0.75" bottom="0.75" header="0.3" footer="0.3"/>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0" tint="-0.499984740745262"/>
  </sheetPr>
  <dimension ref="A1:BZ134"/>
  <sheetViews>
    <sheetView showGridLines="0" zoomScale="80" zoomScaleNormal="80" workbookViewId="0">
      <selection activeCell="A26" sqref="A26"/>
    </sheetView>
  </sheetViews>
  <sheetFormatPr baseColWidth="10" defaultColWidth="11.42578125" defaultRowHeight="15" x14ac:dyDescent="0.25"/>
  <cols>
    <col min="1" max="1" width="12.5703125" style="6" customWidth="1"/>
    <col min="2" max="2" width="29.5703125" style="6" customWidth="1"/>
    <col min="3" max="3" width="32" style="6" customWidth="1"/>
    <col min="4" max="4" width="29.140625" style="6" customWidth="1"/>
    <col min="5" max="5" width="25.28515625" style="8" customWidth="1"/>
    <col min="6" max="6" width="51.285156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2" width="43.28515625" style="6" customWidth="1"/>
    <col min="23" max="23" width="3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9.7109375" style="7" customWidth="1"/>
    <col min="32" max="32" width="46.8554687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85</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114"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302" customFormat="1" ht="54" customHeight="1" x14ac:dyDescent="0.25">
      <c r="A8" s="335">
        <v>1</v>
      </c>
      <c r="B8" s="18" t="s">
        <v>965</v>
      </c>
      <c r="C8" s="18" t="s">
        <v>197</v>
      </c>
      <c r="D8" s="180" t="s">
        <v>966</v>
      </c>
      <c r="E8" s="17" t="s">
        <v>967</v>
      </c>
      <c r="F8" s="12" t="s">
        <v>968</v>
      </c>
      <c r="G8" s="132" t="s">
        <v>969</v>
      </c>
      <c r="H8" s="134"/>
      <c r="I8" s="135"/>
      <c r="J8" s="135"/>
      <c r="K8" s="136" t="s">
        <v>555</v>
      </c>
      <c r="L8" s="137"/>
      <c r="M8" s="133" t="s">
        <v>0</v>
      </c>
      <c r="N8" s="15" t="s">
        <v>970</v>
      </c>
      <c r="O8" s="12" t="s">
        <v>971</v>
      </c>
      <c r="P8" s="132" t="s">
        <v>7</v>
      </c>
      <c r="Q8" s="134">
        <v>18</v>
      </c>
      <c r="R8" s="149" t="s">
        <v>258</v>
      </c>
      <c r="S8" s="148" t="s">
        <v>555</v>
      </c>
      <c r="T8" s="136"/>
      <c r="U8" s="149"/>
      <c r="V8" s="147" t="s">
        <v>717</v>
      </c>
      <c r="W8" s="122" t="s">
        <v>972</v>
      </c>
      <c r="X8" s="31"/>
      <c r="Y8" s="31"/>
      <c r="Z8" s="106"/>
      <c r="AA8" s="107"/>
      <c r="AB8" s="81"/>
      <c r="AC8" s="272"/>
      <c r="AD8" s="249"/>
      <c r="AE8" s="249"/>
      <c r="AF8" s="250" t="s">
        <v>196</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67.5" customHeight="1" x14ac:dyDescent="0.25">
      <c r="A9" s="335">
        <v>2</v>
      </c>
      <c r="B9" s="18" t="s">
        <v>965</v>
      </c>
      <c r="C9" s="18" t="s">
        <v>197</v>
      </c>
      <c r="D9" s="180" t="s">
        <v>966</v>
      </c>
      <c r="E9" s="17" t="s">
        <v>967</v>
      </c>
      <c r="F9" s="12" t="s">
        <v>968</v>
      </c>
      <c r="G9" s="132" t="s">
        <v>969</v>
      </c>
      <c r="H9" s="140"/>
      <c r="I9" s="56"/>
      <c r="J9" s="56"/>
      <c r="K9" s="31" t="s">
        <v>555</v>
      </c>
      <c r="L9" s="141"/>
      <c r="M9" s="133" t="s">
        <v>0</v>
      </c>
      <c r="N9" s="15" t="s">
        <v>970</v>
      </c>
      <c r="O9" s="12" t="s">
        <v>971</v>
      </c>
      <c r="P9" s="132" t="s">
        <v>7</v>
      </c>
      <c r="Q9" s="138">
        <v>17</v>
      </c>
      <c r="R9" s="151" t="s">
        <v>261</v>
      </c>
      <c r="S9" s="152" t="s">
        <v>555</v>
      </c>
      <c r="T9" s="31"/>
      <c r="U9" s="153"/>
      <c r="V9" s="147" t="s">
        <v>717</v>
      </c>
      <c r="W9" s="122" t="s">
        <v>972</v>
      </c>
      <c r="X9" s="12"/>
      <c r="Y9" s="12"/>
      <c r="Z9" s="107"/>
      <c r="AA9" s="107"/>
      <c r="AB9" s="12"/>
      <c r="AC9" s="273"/>
      <c r="AD9" s="249"/>
      <c r="AE9" s="249"/>
      <c r="AF9" s="250" t="s">
        <v>197</v>
      </c>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69" customHeight="1" x14ac:dyDescent="0.25">
      <c r="A10" s="335">
        <v>3</v>
      </c>
      <c r="B10" s="18" t="s">
        <v>965</v>
      </c>
      <c r="C10" s="18" t="s">
        <v>197</v>
      </c>
      <c r="D10" s="180" t="s">
        <v>966</v>
      </c>
      <c r="E10" s="17" t="s">
        <v>967</v>
      </c>
      <c r="F10" s="12" t="s">
        <v>968</v>
      </c>
      <c r="G10" s="132" t="s">
        <v>969</v>
      </c>
      <c r="H10" s="140"/>
      <c r="I10" s="56"/>
      <c r="J10" s="56"/>
      <c r="K10" s="31" t="s">
        <v>555</v>
      </c>
      <c r="L10" s="141"/>
      <c r="M10" s="133" t="s">
        <v>0</v>
      </c>
      <c r="N10" s="15" t="s">
        <v>970</v>
      </c>
      <c r="O10" s="12" t="s">
        <v>971</v>
      </c>
      <c r="P10" s="132" t="s">
        <v>7</v>
      </c>
      <c r="Q10" s="138">
        <v>16</v>
      </c>
      <c r="R10" s="151" t="s">
        <v>264</v>
      </c>
      <c r="S10" s="152" t="s">
        <v>555</v>
      </c>
      <c r="T10" s="31"/>
      <c r="U10" s="153"/>
      <c r="V10" s="147" t="s">
        <v>717</v>
      </c>
      <c r="W10" s="122" t="s">
        <v>972</v>
      </c>
      <c r="X10" s="12"/>
      <c r="Y10" s="12"/>
      <c r="Z10" s="252"/>
      <c r="AA10" s="252"/>
      <c r="AB10" s="251"/>
      <c r="AC10" s="273"/>
      <c r="AD10" s="249"/>
      <c r="AE10" s="249"/>
      <c r="AF10" s="250"/>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s="302" customFormat="1" ht="63" customHeight="1" x14ac:dyDescent="0.25">
      <c r="A11" s="335">
        <v>4</v>
      </c>
      <c r="B11" s="18" t="s">
        <v>965</v>
      </c>
      <c r="C11" s="18" t="s">
        <v>197</v>
      </c>
      <c r="D11" s="180" t="s">
        <v>966</v>
      </c>
      <c r="E11" s="17" t="s">
        <v>967</v>
      </c>
      <c r="F11" s="12" t="s">
        <v>968</v>
      </c>
      <c r="G11" s="132" t="s">
        <v>969</v>
      </c>
      <c r="H11" s="140"/>
      <c r="I11" s="56"/>
      <c r="J11" s="56"/>
      <c r="K11" s="31" t="s">
        <v>555</v>
      </c>
      <c r="L11" s="141"/>
      <c r="M11" s="133" t="s">
        <v>0</v>
      </c>
      <c r="N11" s="15" t="s">
        <v>970</v>
      </c>
      <c r="O11" s="12" t="s">
        <v>971</v>
      </c>
      <c r="P11" s="132" t="s">
        <v>7</v>
      </c>
      <c r="Q11" s="138">
        <v>9</v>
      </c>
      <c r="R11" s="151" t="s">
        <v>267</v>
      </c>
      <c r="S11" s="152" t="s">
        <v>555</v>
      </c>
      <c r="T11" s="31"/>
      <c r="U11" s="153"/>
      <c r="V11" s="147" t="s">
        <v>717</v>
      </c>
      <c r="W11" s="122" t="s">
        <v>972</v>
      </c>
      <c r="X11" s="12"/>
      <c r="Y11" s="12"/>
      <c r="Z11" s="252"/>
      <c r="AA11" s="252"/>
      <c r="AB11" s="251"/>
      <c r="AC11" s="273"/>
      <c r="AD11" s="249"/>
      <c r="AE11" s="249"/>
      <c r="AF11" s="250" t="s">
        <v>0</v>
      </c>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row>
    <row r="12" spans="1:78" s="302" customFormat="1" ht="68.25" customHeight="1" x14ac:dyDescent="0.25">
      <c r="A12" s="335">
        <v>5</v>
      </c>
      <c r="B12" s="180" t="s">
        <v>973</v>
      </c>
      <c r="C12" s="180" t="s">
        <v>197</v>
      </c>
      <c r="D12" s="180" t="s">
        <v>974</v>
      </c>
      <c r="E12" s="180" t="s">
        <v>768</v>
      </c>
      <c r="F12" s="180" t="s">
        <v>975</v>
      </c>
      <c r="G12" s="650"/>
      <c r="H12" s="607"/>
      <c r="I12" s="181"/>
      <c r="J12" s="181"/>
      <c r="K12" s="181" t="s">
        <v>555</v>
      </c>
      <c r="L12" s="608"/>
      <c r="M12" s="183" t="s">
        <v>0</v>
      </c>
      <c r="N12" s="180" t="s">
        <v>976</v>
      </c>
      <c r="O12" s="180" t="s">
        <v>977</v>
      </c>
      <c r="P12" s="650" t="s">
        <v>6</v>
      </c>
      <c r="Q12" s="603">
        <v>29</v>
      </c>
      <c r="R12" s="604" t="s">
        <v>257</v>
      </c>
      <c r="S12" s="607" t="s">
        <v>555</v>
      </c>
      <c r="T12" s="181"/>
      <c r="U12" s="608"/>
      <c r="V12" s="652" t="s">
        <v>978</v>
      </c>
      <c r="W12" s="182" t="s">
        <v>978</v>
      </c>
      <c r="X12" s="181"/>
      <c r="Y12" s="181"/>
      <c r="Z12" s="183"/>
      <c r="AA12" s="180"/>
      <c r="AB12" s="184"/>
      <c r="AC12" s="645"/>
      <c r="AD12" s="249"/>
      <c r="AE12" s="249"/>
      <c r="AF12" s="250" t="s">
        <v>1</v>
      </c>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row>
    <row r="13" spans="1:78" s="302" customFormat="1" ht="71.25" customHeight="1" x14ac:dyDescent="0.25">
      <c r="A13" s="335">
        <v>6</v>
      </c>
      <c r="B13" s="180" t="s">
        <v>973</v>
      </c>
      <c r="C13" s="180" t="s">
        <v>197</v>
      </c>
      <c r="D13" s="180" t="s">
        <v>974</v>
      </c>
      <c r="E13" s="180" t="s">
        <v>768</v>
      </c>
      <c r="F13" s="180" t="s">
        <v>975</v>
      </c>
      <c r="G13" s="650"/>
      <c r="H13" s="603"/>
      <c r="I13" s="180"/>
      <c r="J13" s="180"/>
      <c r="K13" s="181" t="s">
        <v>555</v>
      </c>
      <c r="L13" s="604"/>
      <c r="M13" s="183" t="s">
        <v>0</v>
      </c>
      <c r="N13" s="180" t="s">
        <v>976</v>
      </c>
      <c r="O13" s="180" t="s">
        <v>977</v>
      </c>
      <c r="P13" s="650" t="s">
        <v>6</v>
      </c>
      <c r="Q13" s="603">
        <v>25</v>
      </c>
      <c r="R13" s="604" t="s">
        <v>259</v>
      </c>
      <c r="S13" s="607" t="s">
        <v>555</v>
      </c>
      <c r="T13" s="180"/>
      <c r="U13" s="604"/>
      <c r="V13" s="652" t="s">
        <v>978</v>
      </c>
      <c r="W13" s="182" t="s">
        <v>978</v>
      </c>
      <c r="X13" s="180"/>
      <c r="Y13" s="180"/>
      <c r="Z13" s="180"/>
      <c r="AA13" s="180"/>
      <c r="AB13" s="180"/>
      <c r="AC13" s="646"/>
      <c r="AD13" s="249"/>
      <c r="AE13" s="249"/>
      <c r="AF13" s="250" t="s">
        <v>2</v>
      </c>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249"/>
      <c r="BW13" s="249"/>
      <c r="BX13" s="249"/>
      <c r="BY13" s="249"/>
      <c r="BZ13" s="249"/>
    </row>
    <row r="14" spans="1:78" s="302" customFormat="1" ht="72" customHeight="1" x14ac:dyDescent="0.25">
      <c r="A14" s="335">
        <v>7</v>
      </c>
      <c r="B14" s="180" t="s">
        <v>973</v>
      </c>
      <c r="C14" s="180" t="s">
        <v>197</v>
      </c>
      <c r="D14" s="180" t="s">
        <v>974</v>
      </c>
      <c r="E14" s="180" t="s">
        <v>768</v>
      </c>
      <c r="F14" s="180" t="s">
        <v>975</v>
      </c>
      <c r="G14" s="650"/>
      <c r="H14" s="603"/>
      <c r="I14" s="180"/>
      <c r="J14" s="180"/>
      <c r="K14" s="181" t="s">
        <v>555</v>
      </c>
      <c r="L14" s="604"/>
      <c r="M14" s="183" t="s">
        <v>0</v>
      </c>
      <c r="N14" s="180" t="s">
        <v>976</v>
      </c>
      <c r="O14" s="180" t="s">
        <v>977</v>
      </c>
      <c r="P14" s="650" t="s">
        <v>6</v>
      </c>
      <c r="Q14" s="603">
        <v>27</v>
      </c>
      <c r="R14" s="604" t="s">
        <v>261</v>
      </c>
      <c r="S14" s="607" t="s">
        <v>555</v>
      </c>
      <c r="T14" s="180"/>
      <c r="U14" s="604"/>
      <c r="V14" s="652" t="s">
        <v>978</v>
      </c>
      <c r="W14" s="182" t="s">
        <v>978</v>
      </c>
      <c r="X14" s="180"/>
      <c r="Y14" s="180"/>
      <c r="Z14" s="647"/>
      <c r="AA14" s="647"/>
      <c r="AB14" s="647"/>
      <c r="AC14" s="646"/>
      <c r="AD14" s="249"/>
      <c r="AE14" s="249"/>
      <c r="AF14" s="250" t="s">
        <v>198</v>
      </c>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249"/>
      <c r="BW14" s="249"/>
      <c r="BX14" s="249"/>
      <c r="BY14" s="249"/>
      <c r="BZ14" s="249"/>
    </row>
    <row r="15" spans="1:78" s="302" customFormat="1" ht="72" customHeight="1" x14ac:dyDescent="0.25">
      <c r="A15" s="335">
        <v>8</v>
      </c>
      <c r="B15" s="180" t="s">
        <v>973</v>
      </c>
      <c r="C15" s="180" t="s">
        <v>197</v>
      </c>
      <c r="D15" s="180" t="s">
        <v>974</v>
      </c>
      <c r="E15" s="180" t="s">
        <v>768</v>
      </c>
      <c r="F15" s="180" t="s">
        <v>975</v>
      </c>
      <c r="G15" s="650"/>
      <c r="H15" s="603"/>
      <c r="I15" s="180"/>
      <c r="J15" s="180"/>
      <c r="K15" s="181" t="s">
        <v>555</v>
      </c>
      <c r="L15" s="604"/>
      <c r="M15" s="183" t="s">
        <v>0</v>
      </c>
      <c r="N15" s="180" t="s">
        <v>976</v>
      </c>
      <c r="O15" s="180" t="s">
        <v>977</v>
      </c>
      <c r="P15" s="650" t="s">
        <v>6</v>
      </c>
      <c r="Q15" s="603">
        <v>29</v>
      </c>
      <c r="R15" s="604" t="s">
        <v>263</v>
      </c>
      <c r="S15" s="607" t="s">
        <v>555</v>
      </c>
      <c r="T15" s="180"/>
      <c r="U15" s="604"/>
      <c r="V15" s="652" t="s">
        <v>978</v>
      </c>
      <c r="W15" s="182" t="s">
        <v>978</v>
      </c>
      <c r="X15" s="180"/>
      <c r="Y15" s="180"/>
      <c r="Z15" s="647"/>
      <c r="AA15" s="647"/>
      <c r="AB15" s="647"/>
      <c r="AC15" s="646"/>
      <c r="AD15" s="249"/>
      <c r="AE15" s="249"/>
      <c r="AF15" s="250" t="s">
        <v>3</v>
      </c>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249"/>
      <c r="BW15" s="249"/>
      <c r="BX15" s="249"/>
      <c r="BY15" s="249"/>
      <c r="BZ15" s="249"/>
    </row>
    <row r="16" spans="1:78" s="302" customFormat="1" ht="71.25" customHeight="1" x14ac:dyDescent="0.25">
      <c r="A16" s="335">
        <v>9</v>
      </c>
      <c r="B16" s="180" t="s">
        <v>973</v>
      </c>
      <c r="C16" s="180" t="s">
        <v>197</v>
      </c>
      <c r="D16" s="180" t="s">
        <v>979</v>
      </c>
      <c r="E16" s="180" t="s">
        <v>768</v>
      </c>
      <c r="F16" s="180" t="s">
        <v>975</v>
      </c>
      <c r="G16" s="650"/>
      <c r="H16" s="603"/>
      <c r="I16" s="180"/>
      <c r="J16" s="180"/>
      <c r="K16" s="181" t="s">
        <v>555</v>
      </c>
      <c r="L16" s="604"/>
      <c r="M16" s="183" t="s">
        <v>0</v>
      </c>
      <c r="N16" s="180" t="s">
        <v>976</v>
      </c>
      <c r="O16" s="180" t="s">
        <v>977</v>
      </c>
      <c r="P16" s="650" t="s">
        <v>6</v>
      </c>
      <c r="Q16" s="603">
        <v>31</v>
      </c>
      <c r="R16" s="604" t="s">
        <v>265</v>
      </c>
      <c r="S16" s="607" t="s">
        <v>555</v>
      </c>
      <c r="T16" s="180"/>
      <c r="U16" s="604"/>
      <c r="V16" s="652" t="s">
        <v>978</v>
      </c>
      <c r="W16" s="182" t="s">
        <v>978</v>
      </c>
      <c r="X16" s="180"/>
      <c r="Y16" s="180"/>
      <c r="Z16" s="180"/>
      <c r="AA16" s="647"/>
      <c r="AB16" s="647"/>
      <c r="AC16" s="646"/>
      <c r="AD16" s="249"/>
      <c r="AE16" s="249"/>
      <c r="AF16" s="250"/>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249"/>
      <c r="BW16" s="249"/>
      <c r="BX16" s="249"/>
      <c r="BY16" s="249"/>
      <c r="BZ16" s="249"/>
    </row>
    <row r="17" spans="1:78" s="302" customFormat="1" ht="72" customHeight="1" x14ac:dyDescent="0.25">
      <c r="A17" s="335">
        <v>10</v>
      </c>
      <c r="B17" s="180" t="s">
        <v>973</v>
      </c>
      <c r="C17" s="180" t="s">
        <v>197</v>
      </c>
      <c r="D17" s="180" t="s">
        <v>974</v>
      </c>
      <c r="E17" s="180" t="s">
        <v>768</v>
      </c>
      <c r="F17" s="180" t="s">
        <v>980</v>
      </c>
      <c r="G17" s="650"/>
      <c r="H17" s="603"/>
      <c r="I17" s="180"/>
      <c r="J17" s="180"/>
      <c r="K17" s="181" t="s">
        <v>555</v>
      </c>
      <c r="L17" s="604"/>
      <c r="M17" s="183" t="s">
        <v>0</v>
      </c>
      <c r="N17" s="180" t="s">
        <v>981</v>
      </c>
      <c r="O17" s="180" t="s">
        <v>982</v>
      </c>
      <c r="P17" s="650" t="s">
        <v>6</v>
      </c>
      <c r="Q17" s="603">
        <v>26</v>
      </c>
      <c r="R17" s="604" t="s">
        <v>256</v>
      </c>
      <c r="S17" s="603"/>
      <c r="T17" s="180" t="s">
        <v>555</v>
      </c>
      <c r="U17" s="604"/>
      <c r="V17" s="183" t="s">
        <v>983</v>
      </c>
      <c r="W17" s="180" t="s">
        <v>984</v>
      </c>
      <c r="X17" s="180"/>
      <c r="Y17" s="180"/>
      <c r="Z17" s="180"/>
      <c r="AA17" s="647"/>
      <c r="AB17" s="647"/>
      <c r="AC17" s="646"/>
      <c r="AD17" s="249"/>
      <c r="AE17" s="249"/>
      <c r="AF17" s="250" t="s">
        <v>4</v>
      </c>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row>
    <row r="18" spans="1:78" s="302" customFormat="1" ht="69" customHeight="1" x14ac:dyDescent="0.25">
      <c r="A18" s="335">
        <v>11</v>
      </c>
      <c r="B18" s="180" t="s">
        <v>973</v>
      </c>
      <c r="C18" s="180" t="s">
        <v>197</v>
      </c>
      <c r="D18" s="180" t="s">
        <v>974</v>
      </c>
      <c r="E18" s="180" t="s">
        <v>768</v>
      </c>
      <c r="F18" s="180" t="s">
        <v>980</v>
      </c>
      <c r="G18" s="650"/>
      <c r="H18" s="603"/>
      <c r="I18" s="180"/>
      <c r="J18" s="180"/>
      <c r="K18" s="181" t="s">
        <v>555</v>
      </c>
      <c r="L18" s="604"/>
      <c r="M18" s="183" t="s">
        <v>0</v>
      </c>
      <c r="N18" s="180" t="s">
        <v>981</v>
      </c>
      <c r="O18" s="180" t="s">
        <v>982</v>
      </c>
      <c r="P18" s="650" t="s">
        <v>6</v>
      </c>
      <c r="Q18" s="603">
        <v>28</v>
      </c>
      <c r="R18" s="604" t="s">
        <v>257</v>
      </c>
      <c r="S18" s="603"/>
      <c r="T18" s="180" t="s">
        <v>555</v>
      </c>
      <c r="U18" s="604"/>
      <c r="V18" s="183" t="s">
        <v>983</v>
      </c>
      <c r="W18" s="180" t="s">
        <v>985</v>
      </c>
      <c r="X18" s="180"/>
      <c r="Y18" s="180"/>
      <c r="Z18" s="180"/>
      <c r="AA18" s="647"/>
      <c r="AB18" s="647"/>
      <c r="AC18" s="646"/>
      <c r="AD18" s="249"/>
      <c r="AE18" s="249"/>
      <c r="AF18" s="250" t="s">
        <v>5</v>
      </c>
      <c r="AG18" s="249"/>
      <c r="AH18" s="249"/>
      <c r="AI18" s="249"/>
      <c r="AJ18" s="249"/>
      <c r="AK18" s="249"/>
      <c r="AL18" s="249"/>
      <c r="AM18" s="249"/>
      <c r="AN18" s="249"/>
      <c r="AO18" s="249"/>
      <c r="AP18" s="249"/>
      <c r="AQ18" s="249"/>
      <c r="AR18" s="249"/>
      <c r="AS18" s="249"/>
      <c r="AT18" s="249"/>
      <c r="AU18" s="249"/>
      <c r="AV18" s="249"/>
      <c r="AW18" s="249"/>
      <c r="AX18" s="249"/>
      <c r="AY18" s="249"/>
      <c r="AZ18" s="249"/>
      <c r="BA18" s="249"/>
      <c r="BB18" s="249"/>
      <c r="BC18" s="249"/>
      <c r="BD18" s="249"/>
      <c r="BE18" s="249"/>
      <c r="BF18" s="249"/>
      <c r="BG18" s="249"/>
      <c r="BH18" s="249"/>
      <c r="BI18" s="249"/>
      <c r="BJ18" s="249"/>
      <c r="BK18" s="249"/>
      <c r="BL18" s="249"/>
      <c r="BM18" s="249"/>
      <c r="BN18" s="249"/>
      <c r="BO18" s="249"/>
      <c r="BP18" s="249"/>
      <c r="BQ18" s="249"/>
      <c r="BR18" s="249"/>
      <c r="BS18" s="249"/>
      <c r="BT18" s="249"/>
      <c r="BU18" s="249"/>
      <c r="BV18" s="249"/>
      <c r="BW18" s="249"/>
      <c r="BX18" s="249"/>
      <c r="BY18" s="249"/>
      <c r="BZ18" s="249"/>
    </row>
    <row r="19" spans="1:78" s="302" customFormat="1" ht="69.75" customHeight="1" x14ac:dyDescent="0.25">
      <c r="A19" s="335">
        <v>12</v>
      </c>
      <c r="B19" s="180" t="s">
        <v>973</v>
      </c>
      <c r="C19" s="180" t="s">
        <v>197</v>
      </c>
      <c r="D19" s="180" t="s">
        <v>986</v>
      </c>
      <c r="E19" s="180" t="s">
        <v>768</v>
      </c>
      <c r="F19" s="180" t="s">
        <v>987</v>
      </c>
      <c r="G19" s="650"/>
      <c r="H19" s="603"/>
      <c r="I19" s="180"/>
      <c r="J19" s="180"/>
      <c r="K19" s="180" t="s">
        <v>555</v>
      </c>
      <c r="L19" s="604"/>
      <c r="M19" s="183" t="s">
        <v>1</v>
      </c>
      <c r="N19" s="180" t="s">
        <v>988</v>
      </c>
      <c r="O19" s="180" t="s">
        <v>1</v>
      </c>
      <c r="P19" s="650" t="s">
        <v>4</v>
      </c>
      <c r="Q19" s="603">
        <v>15</v>
      </c>
      <c r="R19" s="604" t="s">
        <v>259</v>
      </c>
      <c r="S19" s="603"/>
      <c r="T19" s="180" t="s">
        <v>555</v>
      </c>
      <c r="U19" s="604"/>
      <c r="V19" s="183" t="s">
        <v>983</v>
      </c>
      <c r="W19" s="180" t="s">
        <v>989</v>
      </c>
      <c r="X19" s="180"/>
      <c r="Y19" s="180"/>
      <c r="Z19" s="647"/>
      <c r="AA19" s="647"/>
      <c r="AB19" s="647"/>
      <c r="AC19" s="646"/>
      <c r="AD19" s="249"/>
      <c r="AE19" s="249"/>
      <c r="AF19" s="250" t="s">
        <v>6</v>
      </c>
      <c r="AG19" s="249"/>
      <c r="AH19" s="249"/>
      <c r="AI19" s="249"/>
      <c r="AJ19" s="249"/>
      <c r="AK19" s="249"/>
      <c r="AL19" s="249"/>
      <c r="AM19" s="249"/>
      <c r="AN19" s="249"/>
      <c r="AO19" s="249"/>
      <c r="AP19" s="249"/>
      <c r="AQ19" s="249"/>
      <c r="AR19" s="249"/>
      <c r="AS19" s="249"/>
      <c r="AT19" s="249"/>
      <c r="AU19" s="249"/>
      <c r="AV19" s="249"/>
      <c r="AW19" s="249"/>
      <c r="AX19" s="249"/>
      <c r="AY19" s="249"/>
      <c r="AZ19" s="249"/>
      <c r="BA19" s="249"/>
      <c r="BB19" s="249"/>
      <c r="BC19" s="249"/>
      <c r="BD19" s="249"/>
      <c r="BE19" s="249"/>
      <c r="BF19" s="249"/>
      <c r="BG19" s="249"/>
      <c r="BH19" s="249"/>
      <c r="BI19" s="249"/>
      <c r="BJ19" s="249"/>
      <c r="BK19" s="249"/>
      <c r="BL19" s="249"/>
      <c r="BM19" s="249"/>
      <c r="BN19" s="249"/>
      <c r="BO19" s="249"/>
      <c r="BP19" s="249"/>
      <c r="BQ19" s="249"/>
      <c r="BR19" s="249"/>
      <c r="BS19" s="249"/>
      <c r="BT19" s="249"/>
      <c r="BU19" s="249"/>
      <c r="BV19" s="249"/>
      <c r="BW19" s="249"/>
      <c r="BX19" s="249"/>
      <c r="BY19" s="249"/>
      <c r="BZ19" s="249"/>
    </row>
    <row r="20" spans="1:78" s="302" customFormat="1" ht="65.25" customHeight="1" x14ac:dyDescent="0.25">
      <c r="A20" s="335">
        <v>13</v>
      </c>
      <c r="B20" s="180" t="s">
        <v>973</v>
      </c>
      <c r="C20" s="180" t="s">
        <v>197</v>
      </c>
      <c r="D20" s="180" t="s">
        <v>986</v>
      </c>
      <c r="E20" s="180" t="s">
        <v>768</v>
      </c>
      <c r="F20" s="180" t="s">
        <v>987</v>
      </c>
      <c r="G20" s="650"/>
      <c r="H20" s="603"/>
      <c r="I20" s="180"/>
      <c r="J20" s="180"/>
      <c r="K20" s="180" t="s">
        <v>555</v>
      </c>
      <c r="L20" s="604"/>
      <c r="M20" s="183" t="s">
        <v>1</v>
      </c>
      <c r="N20" s="180" t="s">
        <v>988</v>
      </c>
      <c r="O20" s="180" t="s">
        <v>1</v>
      </c>
      <c r="P20" s="650" t="s">
        <v>4</v>
      </c>
      <c r="Q20" s="603">
        <v>15</v>
      </c>
      <c r="R20" s="604" t="s">
        <v>264</v>
      </c>
      <c r="S20" s="603"/>
      <c r="T20" s="180" t="s">
        <v>555</v>
      </c>
      <c r="U20" s="604"/>
      <c r="V20" s="183" t="s">
        <v>983</v>
      </c>
      <c r="W20" s="180" t="s">
        <v>990</v>
      </c>
      <c r="X20" s="180"/>
      <c r="Y20" s="180"/>
      <c r="Z20" s="647"/>
      <c r="AA20" s="647"/>
      <c r="AB20" s="647"/>
      <c r="AC20" s="646"/>
      <c r="AD20" s="249"/>
      <c r="AE20" s="249"/>
      <c r="AF20" s="250" t="s">
        <v>7</v>
      </c>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9"/>
      <c r="BG20" s="249"/>
      <c r="BH20" s="249"/>
      <c r="BI20" s="249"/>
      <c r="BJ20" s="249"/>
      <c r="BK20" s="249"/>
      <c r="BL20" s="249"/>
      <c r="BM20" s="249"/>
      <c r="BN20" s="249"/>
      <c r="BO20" s="249"/>
      <c r="BP20" s="249"/>
      <c r="BQ20" s="249"/>
      <c r="BR20" s="249"/>
      <c r="BS20" s="249"/>
      <c r="BT20" s="249"/>
      <c r="BU20" s="249"/>
      <c r="BV20" s="249"/>
      <c r="BW20" s="249"/>
      <c r="BX20" s="249"/>
      <c r="BY20" s="249"/>
      <c r="BZ20" s="249"/>
    </row>
    <row r="21" spans="1:78" s="302" customFormat="1" ht="106.5" customHeight="1" x14ac:dyDescent="0.25">
      <c r="A21" s="335">
        <v>14</v>
      </c>
      <c r="B21" s="180" t="s">
        <v>973</v>
      </c>
      <c r="C21" s="180" t="s">
        <v>197</v>
      </c>
      <c r="D21" s="180" t="s">
        <v>991</v>
      </c>
      <c r="E21" s="180" t="s">
        <v>633</v>
      </c>
      <c r="F21" s="180" t="s">
        <v>992</v>
      </c>
      <c r="G21" s="650"/>
      <c r="H21" s="603"/>
      <c r="I21" s="180"/>
      <c r="J21" s="180"/>
      <c r="K21" s="181" t="s">
        <v>545</v>
      </c>
      <c r="L21" s="604" t="s">
        <v>545</v>
      </c>
      <c r="M21" s="183" t="s">
        <v>0</v>
      </c>
      <c r="N21" s="180" t="s">
        <v>993</v>
      </c>
      <c r="O21" s="180" t="s">
        <v>994</v>
      </c>
      <c r="P21" s="650" t="s">
        <v>6</v>
      </c>
      <c r="Q21" s="603"/>
      <c r="R21" s="604" t="s">
        <v>257</v>
      </c>
      <c r="S21" s="603"/>
      <c r="T21" s="180" t="s">
        <v>545</v>
      </c>
      <c r="U21" s="604"/>
      <c r="V21" s="183" t="s">
        <v>995</v>
      </c>
      <c r="W21" s="180" t="s">
        <v>996</v>
      </c>
      <c r="X21" s="180"/>
      <c r="Y21" s="180"/>
      <c r="Z21" s="180"/>
      <c r="AA21" s="647"/>
      <c r="AB21" s="647"/>
      <c r="AC21" s="646"/>
      <c r="AD21" s="249"/>
      <c r="AE21" s="249"/>
      <c r="AF21" s="250"/>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9"/>
      <c r="BG21" s="249"/>
      <c r="BH21" s="249"/>
      <c r="BI21" s="249"/>
      <c r="BJ21" s="249"/>
      <c r="BK21" s="249"/>
      <c r="BL21" s="249"/>
      <c r="BM21" s="249"/>
      <c r="BN21" s="249"/>
      <c r="BO21" s="249"/>
      <c r="BP21" s="249"/>
      <c r="BQ21" s="249"/>
      <c r="BR21" s="249"/>
      <c r="BS21" s="249"/>
      <c r="BT21" s="249"/>
      <c r="BU21" s="249"/>
      <c r="BV21" s="249"/>
      <c r="BW21" s="249"/>
      <c r="BX21" s="249"/>
      <c r="BY21" s="249"/>
      <c r="BZ21" s="249"/>
    </row>
    <row r="22" spans="1:78" s="302" customFormat="1" ht="56.25" customHeight="1" x14ac:dyDescent="0.25">
      <c r="A22" s="335">
        <v>15</v>
      </c>
      <c r="B22" s="180" t="s">
        <v>997</v>
      </c>
      <c r="C22" s="180" t="s">
        <v>196</v>
      </c>
      <c r="D22" s="180" t="s">
        <v>998</v>
      </c>
      <c r="E22" s="180" t="s">
        <v>999</v>
      </c>
      <c r="F22" s="180" t="s">
        <v>1000</v>
      </c>
      <c r="G22" s="650" t="s">
        <v>632</v>
      </c>
      <c r="H22" s="607" t="s">
        <v>545</v>
      </c>
      <c r="I22" s="181"/>
      <c r="J22" s="181"/>
      <c r="K22" s="181"/>
      <c r="L22" s="608"/>
      <c r="M22" s="183" t="s">
        <v>0</v>
      </c>
      <c r="N22" s="180" t="s">
        <v>1001</v>
      </c>
      <c r="O22" s="180" t="s">
        <v>1002</v>
      </c>
      <c r="P22" s="650" t="s">
        <v>4</v>
      </c>
      <c r="Q22" s="603">
        <v>10</v>
      </c>
      <c r="R22" s="604" t="s">
        <v>260</v>
      </c>
      <c r="S22" s="607"/>
      <c r="T22" s="181" t="s">
        <v>545</v>
      </c>
      <c r="U22" s="608"/>
      <c r="V22" s="601" t="s">
        <v>1003</v>
      </c>
      <c r="W22" s="181" t="s">
        <v>1004</v>
      </c>
      <c r="X22" s="181"/>
      <c r="Y22" s="181"/>
      <c r="Z22" s="183"/>
      <c r="AA22" s="180"/>
      <c r="AB22" s="647"/>
      <c r="AC22" s="646"/>
      <c r="AD22" s="249"/>
      <c r="AE22" s="249"/>
      <c r="AF22" s="288" t="s">
        <v>212</v>
      </c>
      <c r="AG22" s="249"/>
      <c r="AH22" s="249"/>
      <c r="AI22" s="249"/>
      <c r="AJ22" s="249"/>
      <c r="AK22" s="249"/>
      <c r="AL22" s="249"/>
      <c r="AM22" s="249"/>
      <c r="AN22" s="249"/>
      <c r="AO22" s="249"/>
      <c r="AP22" s="249"/>
      <c r="AQ22" s="249"/>
      <c r="AR22" s="249"/>
      <c r="AS22" s="249"/>
      <c r="AT22" s="249"/>
      <c r="AU22" s="249"/>
      <c r="AV22" s="249"/>
      <c r="AW22" s="249"/>
      <c r="AX22" s="249"/>
      <c r="AY22" s="249"/>
      <c r="AZ22" s="249"/>
      <c r="BA22" s="249"/>
      <c r="BB22" s="249"/>
      <c r="BC22" s="249"/>
      <c r="BD22" s="249"/>
      <c r="BE22" s="249"/>
      <c r="BF22" s="249"/>
      <c r="BG22" s="249"/>
      <c r="BH22" s="249"/>
      <c r="BI22" s="249"/>
      <c r="BJ22" s="249"/>
      <c r="BK22" s="249"/>
      <c r="BL22" s="249"/>
      <c r="BM22" s="249"/>
      <c r="BN22" s="249"/>
      <c r="BO22" s="249"/>
      <c r="BP22" s="249"/>
      <c r="BQ22" s="249"/>
      <c r="BR22" s="249"/>
      <c r="BS22" s="249"/>
      <c r="BT22" s="249"/>
      <c r="BU22" s="249"/>
      <c r="BV22" s="249"/>
      <c r="BW22" s="249"/>
      <c r="BX22" s="249"/>
      <c r="BY22" s="249"/>
      <c r="BZ22" s="249"/>
    </row>
    <row r="23" spans="1:78" s="302" customFormat="1" ht="54" customHeight="1" x14ac:dyDescent="0.25">
      <c r="A23" s="335">
        <v>16</v>
      </c>
      <c r="B23" s="180" t="s">
        <v>997</v>
      </c>
      <c r="C23" s="180" t="s">
        <v>197</v>
      </c>
      <c r="D23" s="180" t="s">
        <v>1005</v>
      </c>
      <c r="E23" s="180" t="s">
        <v>1006</v>
      </c>
      <c r="F23" s="180" t="s">
        <v>1007</v>
      </c>
      <c r="G23" s="650" t="s">
        <v>632</v>
      </c>
      <c r="H23" s="603" t="s">
        <v>545</v>
      </c>
      <c r="I23" s="180"/>
      <c r="J23" s="180"/>
      <c r="K23" s="180"/>
      <c r="L23" s="604"/>
      <c r="M23" s="183" t="s">
        <v>0</v>
      </c>
      <c r="N23" s="180" t="s">
        <v>1008</v>
      </c>
      <c r="O23" s="180" t="s">
        <v>1009</v>
      </c>
      <c r="P23" s="650" t="s">
        <v>4</v>
      </c>
      <c r="Q23" s="603">
        <v>15</v>
      </c>
      <c r="R23" s="604" t="s">
        <v>260</v>
      </c>
      <c r="S23" s="603"/>
      <c r="T23" s="180" t="s">
        <v>545</v>
      </c>
      <c r="U23" s="604"/>
      <c r="V23" s="601" t="s">
        <v>1003</v>
      </c>
      <c r="W23" s="181" t="s">
        <v>1004</v>
      </c>
      <c r="X23" s="180"/>
      <c r="Y23" s="180"/>
      <c r="Z23" s="180"/>
      <c r="AA23" s="180"/>
      <c r="AB23" s="180"/>
      <c r="AC23" s="646"/>
      <c r="AD23" s="249"/>
      <c r="AE23" s="249"/>
      <c r="AF23" s="288" t="s">
        <v>210</v>
      </c>
      <c r="AG23" s="249"/>
      <c r="AH23" s="249"/>
      <c r="AI23" s="249"/>
      <c r="AJ23" s="249"/>
      <c r="AK23" s="249"/>
      <c r="AL23" s="249"/>
      <c r="AM23" s="249"/>
      <c r="AN23" s="249"/>
      <c r="AO23" s="249"/>
      <c r="AP23" s="249"/>
      <c r="AQ23" s="249"/>
      <c r="AR23" s="249"/>
      <c r="AS23" s="249"/>
      <c r="AT23" s="249"/>
      <c r="AU23" s="249"/>
      <c r="AV23" s="249"/>
      <c r="AW23" s="249"/>
      <c r="AX23" s="249"/>
      <c r="AY23" s="249"/>
      <c r="AZ23" s="249"/>
      <c r="BA23" s="249"/>
      <c r="BB23" s="249"/>
      <c r="BC23" s="249"/>
      <c r="BD23" s="249"/>
      <c r="BE23" s="249"/>
      <c r="BF23" s="249"/>
      <c r="BG23" s="249"/>
      <c r="BH23" s="249"/>
      <c r="BI23" s="249"/>
      <c r="BJ23" s="249"/>
      <c r="BK23" s="249"/>
      <c r="BL23" s="249"/>
      <c r="BM23" s="249"/>
      <c r="BN23" s="249"/>
      <c r="BO23" s="249"/>
      <c r="BP23" s="249"/>
      <c r="BQ23" s="249"/>
      <c r="BR23" s="249"/>
      <c r="BS23" s="249"/>
      <c r="BT23" s="249"/>
      <c r="BU23" s="249"/>
      <c r="BV23" s="249"/>
      <c r="BW23" s="249"/>
      <c r="BX23" s="249"/>
      <c r="BY23" s="249"/>
      <c r="BZ23" s="249"/>
    </row>
    <row r="24" spans="1:78" s="302" customFormat="1" ht="57.75" customHeight="1" x14ac:dyDescent="0.25">
      <c r="A24" s="335">
        <v>17</v>
      </c>
      <c r="B24" s="180" t="s">
        <v>997</v>
      </c>
      <c r="C24" s="180" t="s">
        <v>196</v>
      </c>
      <c r="D24" s="180" t="s">
        <v>998</v>
      </c>
      <c r="E24" s="180" t="s">
        <v>999</v>
      </c>
      <c r="F24" s="180" t="s">
        <v>1000</v>
      </c>
      <c r="G24" s="650" t="s">
        <v>632</v>
      </c>
      <c r="H24" s="607" t="s">
        <v>545</v>
      </c>
      <c r="I24" s="181"/>
      <c r="J24" s="181"/>
      <c r="K24" s="181"/>
      <c r="L24" s="608"/>
      <c r="M24" s="183" t="s">
        <v>0</v>
      </c>
      <c r="N24" s="180" t="s">
        <v>1001</v>
      </c>
      <c r="O24" s="180" t="s">
        <v>1002</v>
      </c>
      <c r="P24" s="650" t="s">
        <v>4</v>
      </c>
      <c r="Q24" s="603">
        <v>10</v>
      </c>
      <c r="R24" s="604" t="s">
        <v>261</v>
      </c>
      <c r="S24" s="607"/>
      <c r="T24" s="181" t="s">
        <v>545</v>
      </c>
      <c r="U24" s="608"/>
      <c r="V24" s="601" t="s">
        <v>1003</v>
      </c>
      <c r="W24" s="181" t="s">
        <v>1004</v>
      </c>
      <c r="X24" s="180"/>
      <c r="Y24" s="180"/>
      <c r="Z24" s="647"/>
      <c r="AA24" s="647"/>
      <c r="AB24" s="647"/>
      <c r="AC24" s="646"/>
      <c r="AD24" s="249"/>
      <c r="AE24" s="249"/>
      <c r="AF24" s="288" t="s">
        <v>165</v>
      </c>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c r="BF24" s="249"/>
      <c r="BG24" s="249"/>
      <c r="BH24" s="249"/>
      <c r="BI24" s="249"/>
      <c r="BJ24" s="249"/>
      <c r="BK24" s="249"/>
      <c r="BL24" s="249"/>
      <c r="BM24" s="249"/>
      <c r="BN24" s="249"/>
      <c r="BO24" s="249"/>
      <c r="BP24" s="249"/>
      <c r="BQ24" s="249"/>
      <c r="BR24" s="249"/>
      <c r="BS24" s="249"/>
      <c r="BT24" s="249"/>
      <c r="BU24" s="249"/>
      <c r="BV24" s="249"/>
      <c r="BW24" s="249"/>
      <c r="BX24" s="249"/>
      <c r="BY24" s="249"/>
      <c r="BZ24" s="249"/>
    </row>
    <row r="25" spans="1:78" s="302" customFormat="1" ht="57.75" customHeight="1" x14ac:dyDescent="0.25">
      <c r="A25" s="825">
        <v>18</v>
      </c>
      <c r="B25" s="180" t="s">
        <v>997</v>
      </c>
      <c r="C25" s="849" t="s">
        <v>197</v>
      </c>
      <c r="D25" s="849" t="s">
        <v>814</v>
      </c>
      <c r="E25" s="849" t="s">
        <v>549</v>
      </c>
      <c r="F25" s="849" t="s">
        <v>1411</v>
      </c>
      <c r="G25" s="850" t="s">
        <v>814</v>
      </c>
      <c r="H25" s="851"/>
      <c r="I25" s="843"/>
      <c r="J25" s="843"/>
      <c r="K25" s="843"/>
      <c r="L25" s="852" t="s">
        <v>555</v>
      </c>
      <c r="M25" s="853" t="s">
        <v>0</v>
      </c>
      <c r="N25" s="849" t="s">
        <v>659</v>
      </c>
      <c r="O25" s="849" t="s">
        <v>1412</v>
      </c>
      <c r="P25" s="850" t="s">
        <v>7</v>
      </c>
      <c r="Q25" s="854">
        <v>28</v>
      </c>
      <c r="R25" s="855" t="s">
        <v>261</v>
      </c>
      <c r="S25" s="851"/>
      <c r="T25" s="843"/>
      <c r="U25" s="852" t="s">
        <v>555</v>
      </c>
      <c r="V25" s="601" t="s">
        <v>1018</v>
      </c>
      <c r="W25" s="181" t="s">
        <v>1413</v>
      </c>
      <c r="X25" s="849"/>
      <c r="Y25" s="849"/>
      <c r="Z25" s="856"/>
      <c r="AA25" s="856"/>
      <c r="AB25" s="856"/>
      <c r="AC25" s="857"/>
      <c r="AD25" s="249"/>
      <c r="AE25" s="249"/>
      <c r="AF25" s="288"/>
      <c r="AG25" s="249"/>
      <c r="AH25" s="249"/>
      <c r="AI25" s="249"/>
      <c r="AJ25" s="249"/>
      <c r="AK25" s="249"/>
      <c r="AL25" s="249"/>
      <c r="AM25" s="249"/>
      <c r="AN25" s="249"/>
      <c r="AO25" s="249"/>
      <c r="AP25" s="249"/>
      <c r="AQ25" s="249"/>
      <c r="AR25" s="249"/>
      <c r="AS25" s="249"/>
      <c r="AT25" s="249"/>
      <c r="AU25" s="249"/>
      <c r="AV25" s="249"/>
      <c r="AW25" s="249"/>
      <c r="AX25" s="249"/>
      <c r="AY25" s="249"/>
      <c r="AZ25" s="249"/>
      <c r="BA25" s="249"/>
      <c r="BB25" s="249"/>
      <c r="BC25" s="249"/>
      <c r="BD25" s="249"/>
      <c r="BE25" s="249"/>
      <c r="BF25" s="249"/>
      <c r="BG25" s="249"/>
      <c r="BH25" s="249"/>
      <c r="BI25" s="249"/>
      <c r="BJ25" s="249"/>
      <c r="BK25" s="249"/>
      <c r="BL25" s="249"/>
      <c r="BM25" s="249"/>
      <c r="BN25" s="249"/>
      <c r="BO25" s="249"/>
      <c r="BP25" s="249"/>
      <c r="BQ25" s="249"/>
      <c r="BR25" s="249"/>
      <c r="BS25" s="249"/>
      <c r="BT25" s="249"/>
      <c r="BU25" s="249"/>
      <c r="BV25" s="249"/>
      <c r="BW25" s="249"/>
      <c r="BX25" s="249"/>
      <c r="BY25" s="249"/>
      <c r="BZ25" s="249"/>
    </row>
    <row r="26" spans="1:78" s="302" customFormat="1" ht="66" customHeight="1" thickBot="1" x14ac:dyDescent="0.3">
      <c r="A26" s="336">
        <v>19</v>
      </c>
      <c r="B26" s="596" t="s">
        <v>997</v>
      </c>
      <c r="C26" s="596" t="s">
        <v>197</v>
      </c>
      <c r="D26" s="596" t="s">
        <v>1005</v>
      </c>
      <c r="E26" s="596" t="s">
        <v>1006</v>
      </c>
      <c r="F26" s="596" t="s">
        <v>1007</v>
      </c>
      <c r="G26" s="651" t="s">
        <v>632</v>
      </c>
      <c r="H26" s="605" t="s">
        <v>545</v>
      </c>
      <c r="I26" s="596"/>
      <c r="J26" s="596"/>
      <c r="K26" s="596"/>
      <c r="L26" s="606"/>
      <c r="M26" s="598" t="s">
        <v>0</v>
      </c>
      <c r="N26" s="596" t="s">
        <v>1008</v>
      </c>
      <c r="O26" s="596" t="s">
        <v>1009</v>
      </c>
      <c r="P26" s="651" t="s">
        <v>4</v>
      </c>
      <c r="Q26" s="605">
        <v>15</v>
      </c>
      <c r="R26" s="606" t="s">
        <v>261</v>
      </c>
      <c r="S26" s="605"/>
      <c r="T26" s="596" t="s">
        <v>545</v>
      </c>
      <c r="U26" s="606"/>
      <c r="V26" s="602" t="s">
        <v>1003</v>
      </c>
      <c r="W26" s="597" t="s">
        <v>1004</v>
      </c>
      <c r="X26" s="596"/>
      <c r="Y26" s="596"/>
      <c r="Z26" s="648"/>
      <c r="AA26" s="648"/>
      <c r="AB26" s="648"/>
      <c r="AC26" s="649"/>
      <c r="AD26" s="249"/>
      <c r="AE26" s="249"/>
      <c r="AF26" s="288" t="s">
        <v>211</v>
      </c>
      <c r="AG26" s="249"/>
      <c r="AH26" s="249"/>
      <c r="AI26" s="249"/>
      <c r="AJ26" s="249"/>
      <c r="AK26" s="249"/>
      <c r="AL26" s="249"/>
      <c r="AM26" s="249"/>
      <c r="AN26" s="249"/>
      <c r="AO26" s="249"/>
      <c r="AP26" s="249"/>
      <c r="AQ26" s="249"/>
      <c r="AR26" s="249"/>
      <c r="AS26" s="249"/>
      <c r="AT26" s="249"/>
      <c r="AU26" s="249"/>
      <c r="AV26" s="249"/>
      <c r="AW26" s="249"/>
      <c r="AX26" s="249"/>
      <c r="AY26" s="249"/>
      <c r="AZ26" s="249"/>
      <c r="BA26" s="249"/>
      <c r="BB26" s="249"/>
      <c r="BC26" s="249"/>
      <c r="BD26" s="249"/>
      <c r="BE26" s="249"/>
      <c r="BF26" s="249"/>
      <c r="BG26" s="249"/>
      <c r="BH26" s="249"/>
      <c r="BI26" s="249"/>
      <c r="BJ26" s="249"/>
      <c r="BK26" s="249"/>
      <c r="BL26" s="249"/>
      <c r="BM26" s="249"/>
      <c r="BN26" s="249"/>
      <c r="BO26" s="249"/>
      <c r="BP26" s="249"/>
      <c r="BQ26" s="249"/>
      <c r="BR26" s="249"/>
      <c r="BS26" s="249"/>
      <c r="BT26" s="249"/>
      <c r="BU26" s="249"/>
      <c r="BV26" s="249"/>
      <c r="BW26" s="249"/>
      <c r="BX26" s="249"/>
      <c r="BY26" s="249"/>
      <c r="BZ26" s="249"/>
    </row>
    <row r="27" spans="1:78" s="5" customFormat="1" ht="30" hidden="1" customHeight="1" x14ac:dyDescent="0.25">
      <c r="A27" s="588">
        <v>19</v>
      </c>
      <c r="B27" s="588"/>
      <c r="C27" s="588"/>
      <c r="D27" s="588"/>
      <c r="E27" s="574"/>
      <c r="F27" s="575"/>
      <c r="G27" s="56"/>
      <c r="H27" s="31"/>
      <c r="I27" s="56"/>
      <c r="J27" s="56"/>
      <c r="K27" s="31"/>
      <c r="L27" s="56"/>
      <c r="M27" s="56"/>
      <c r="N27" s="56"/>
      <c r="O27" s="31"/>
      <c r="P27" s="576"/>
      <c r="Q27" s="31"/>
      <c r="R27" s="31"/>
      <c r="S27" s="77"/>
      <c r="T27" s="31"/>
      <c r="U27" s="31"/>
      <c r="V27" s="31"/>
      <c r="W27" s="31"/>
      <c r="X27" s="31"/>
      <c r="Y27" s="31"/>
      <c r="Z27" s="590"/>
      <c r="AA27" s="590"/>
      <c r="AB27" s="591"/>
      <c r="AC27" s="591"/>
      <c r="AD27" s="7"/>
      <c r="AE27" s="7"/>
      <c r="AF27" s="87" t="s">
        <v>213</v>
      </c>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row>
    <row r="28" spans="1:78" s="5" customFormat="1" ht="30" hidden="1" customHeight="1" x14ac:dyDescent="0.25">
      <c r="A28" s="11">
        <v>20</v>
      </c>
      <c r="B28" s="11"/>
      <c r="C28" s="11"/>
      <c r="D28" s="11"/>
      <c r="E28" s="13"/>
      <c r="F28" s="14"/>
      <c r="G28" s="15"/>
      <c r="H28" s="12"/>
      <c r="I28" s="15"/>
      <c r="J28" s="15"/>
      <c r="K28" s="12"/>
      <c r="L28" s="15"/>
      <c r="M28" s="15"/>
      <c r="N28" s="15"/>
      <c r="O28" s="12"/>
      <c r="P28" s="16"/>
      <c r="Q28" s="12"/>
      <c r="R28" s="12"/>
      <c r="S28" s="17"/>
      <c r="T28" s="12"/>
      <c r="U28" s="12"/>
      <c r="V28" s="12"/>
      <c r="W28" s="12"/>
      <c r="X28" s="12"/>
      <c r="Y28" s="12"/>
      <c r="Z28" s="108"/>
      <c r="AA28" s="108"/>
      <c r="AB28" s="10"/>
      <c r="AC28" s="10"/>
      <c r="AD28" s="7"/>
      <c r="AE28" s="7"/>
      <c r="AF28" s="87" t="s">
        <v>214</v>
      </c>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row>
    <row r="29" spans="1:78" s="5" customFormat="1" ht="30" hidden="1" customHeight="1" x14ac:dyDescent="0.25">
      <c r="A29" s="11">
        <v>21</v>
      </c>
      <c r="B29" s="11"/>
      <c r="C29" s="11"/>
      <c r="D29" s="11"/>
      <c r="E29" s="13"/>
      <c r="F29" s="14"/>
      <c r="G29" s="15"/>
      <c r="H29" s="12"/>
      <c r="I29" s="15"/>
      <c r="J29" s="15"/>
      <c r="K29" s="12"/>
      <c r="L29" s="15"/>
      <c r="M29" s="15"/>
      <c r="N29" s="15"/>
      <c r="O29" s="12"/>
      <c r="P29" s="16"/>
      <c r="Q29" s="12"/>
      <c r="R29" s="12"/>
      <c r="S29" s="17"/>
      <c r="T29" s="12"/>
      <c r="U29" s="12"/>
      <c r="V29" s="12"/>
      <c r="W29" s="12"/>
      <c r="X29" s="12"/>
      <c r="Y29" s="12"/>
      <c r="Z29" s="108"/>
      <c r="AA29" s="108"/>
      <c r="AB29" s="10"/>
      <c r="AC29" s="10"/>
      <c r="AD29" s="7"/>
      <c r="AE29" s="7"/>
      <c r="AF29" s="87" t="s">
        <v>215</v>
      </c>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row>
    <row r="30" spans="1:78" s="5" customFormat="1" ht="30" hidden="1" customHeight="1" x14ac:dyDescent="0.25">
      <c r="A30" s="11">
        <v>22</v>
      </c>
      <c r="B30" s="11"/>
      <c r="C30" s="11"/>
      <c r="D30" s="11"/>
      <c r="E30" s="13"/>
      <c r="F30" s="14"/>
      <c r="G30" s="15"/>
      <c r="H30" s="12"/>
      <c r="I30" s="15"/>
      <c r="J30" s="15"/>
      <c r="K30" s="12"/>
      <c r="L30" s="15"/>
      <c r="M30" s="15"/>
      <c r="N30" s="15"/>
      <c r="O30" s="12"/>
      <c r="P30" s="16"/>
      <c r="Q30" s="12"/>
      <c r="R30" s="12"/>
      <c r="S30" s="17"/>
      <c r="T30" s="12"/>
      <c r="U30" s="12"/>
      <c r="V30" s="12"/>
      <c r="W30" s="12"/>
      <c r="X30" s="12"/>
      <c r="Y30" s="12"/>
      <c r="Z30" s="108"/>
      <c r="AA30" s="108"/>
      <c r="AB30" s="10"/>
      <c r="AC30" s="10"/>
      <c r="AD30" s="7"/>
      <c r="AE30" s="7"/>
      <c r="AF30" s="87" t="s">
        <v>216</v>
      </c>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row>
    <row r="31" spans="1:78" s="5" customFormat="1" ht="30" hidden="1" customHeight="1" x14ac:dyDescent="0.25">
      <c r="A31" s="11">
        <v>23</v>
      </c>
      <c r="B31" s="11"/>
      <c r="C31" s="11"/>
      <c r="D31" s="11"/>
      <c r="E31" s="13"/>
      <c r="F31" s="14"/>
      <c r="G31" s="15"/>
      <c r="H31" s="12"/>
      <c r="I31" s="15"/>
      <c r="J31" s="15"/>
      <c r="K31" s="12"/>
      <c r="L31" s="15"/>
      <c r="M31" s="15"/>
      <c r="N31" s="15"/>
      <c r="O31" s="12"/>
      <c r="P31" s="16"/>
      <c r="Q31" s="12"/>
      <c r="R31" s="12"/>
      <c r="S31" s="17"/>
      <c r="T31" s="12"/>
      <c r="U31" s="12"/>
      <c r="V31" s="12"/>
      <c r="W31" s="12"/>
      <c r="X31" s="12"/>
      <c r="Y31" s="12"/>
      <c r="Z31" s="108"/>
      <c r="AA31" s="108"/>
      <c r="AB31" s="10"/>
      <c r="AC31" s="10"/>
      <c r="AD31" s="7"/>
      <c r="AE31" s="7"/>
      <c r="AF31" s="87" t="s">
        <v>217</v>
      </c>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row>
    <row r="32" spans="1:78" s="5" customFormat="1" ht="30" hidden="1" customHeight="1" x14ac:dyDescent="0.25">
      <c r="A32" s="11">
        <v>24</v>
      </c>
      <c r="B32" s="11"/>
      <c r="C32" s="11"/>
      <c r="D32" s="11"/>
      <c r="E32" s="13"/>
      <c r="F32" s="14"/>
      <c r="G32" s="15"/>
      <c r="H32" s="12"/>
      <c r="I32" s="15"/>
      <c r="J32" s="15"/>
      <c r="K32" s="12"/>
      <c r="L32" s="15"/>
      <c r="M32" s="15"/>
      <c r="N32" s="15"/>
      <c r="O32" s="12"/>
      <c r="P32" s="16"/>
      <c r="Q32" s="12"/>
      <c r="R32" s="12"/>
      <c r="S32" s="17"/>
      <c r="T32" s="12"/>
      <c r="U32" s="12"/>
      <c r="V32" s="12"/>
      <c r="W32" s="12"/>
      <c r="X32" s="12"/>
      <c r="Y32" s="12"/>
      <c r="Z32" s="108"/>
      <c r="AA32" s="108"/>
      <c r="AB32" s="10"/>
      <c r="AC32" s="10"/>
      <c r="AD32" s="7"/>
      <c r="AE32" s="7"/>
      <c r="AF32" s="87" t="s">
        <v>218</v>
      </c>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row>
    <row r="33" spans="1:78" s="5" customFormat="1" ht="30" hidden="1" customHeight="1" x14ac:dyDescent="0.25">
      <c r="A33" s="11">
        <v>25</v>
      </c>
      <c r="B33" s="11"/>
      <c r="C33" s="11"/>
      <c r="D33" s="11"/>
      <c r="E33" s="13"/>
      <c r="F33" s="14"/>
      <c r="G33" s="15"/>
      <c r="H33" s="12"/>
      <c r="I33" s="15"/>
      <c r="J33" s="15"/>
      <c r="K33" s="12"/>
      <c r="L33" s="15"/>
      <c r="M33" s="15"/>
      <c r="N33" s="15"/>
      <c r="O33" s="12"/>
      <c r="P33" s="16"/>
      <c r="Q33" s="12"/>
      <c r="R33" s="12"/>
      <c r="S33" s="17"/>
      <c r="T33" s="12"/>
      <c r="U33" s="12"/>
      <c r="V33" s="12"/>
      <c r="W33" s="12"/>
      <c r="X33" s="12"/>
      <c r="Y33" s="12"/>
      <c r="Z33" s="108"/>
      <c r="AA33" s="108"/>
      <c r="AB33" s="10"/>
      <c r="AC33" s="10"/>
      <c r="AD33" s="7"/>
      <c r="AE33" s="7"/>
      <c r="AF33" s="87" t="s">
        <v>219</v>
      </c>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row>
    <row r="34" spans="1:78" s="5" customFormat="1" ht="30" hidden="1" customHeight="1" x14ac:dyDescent="0.25">
      <c r="A34" s="11">
        <v>26</v>
      </c>
      <c r="B34" s="11"/>
      <c r="C34" s="11"/>
      <c r="D34" s="11"/>
      <c r="E34" s="13"/>
      <c r="F34" s="14"/>
      <c r="G34" s="15"/>
      <c r="H34" s="12"/>
      <c r="I34" s="15"/>
      <c r="J34" s="15"/>
      <c r="K34" s="12"/>
      <c r="L34" s="15"/>
      <c r="M34" s="15"/>
      <c r="N34" s="15"/>
      <c r="O34" s="12"/>
      <c r="P34" s="16"/>
      <c r="Q34" s="12"/>
      <c r="R34" s="12"/>
      <c r="S34" s="17"/>
      <c r="T34" s="12"/>
      <c r="U34" s="12"/>
      <c r="V34" s="12"/>
      <c r="W34" s="12"/>
      <c r="X34" s="12"/>
      <c r="Y34" s="12"/>
      <c r="Z34" s="108"/>
      <c r="AA34" s="108"/>
      <c r="AB34" s="10"/>
      <c r="AC34" s="10"/>
      <c r="AD34" s="7"/>
      <c r="AE34" s="7"/>
      <c r="AF34" s="87" t="s">
        <v>220</v>
      </c>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row>
    <row r="35" spans="1:78" s="5" customFormat="1" ht="30" hidden="1" customHeight="1" x14ac:dyDescent="0.25">
      <c r="A35" s="11">
        <v>27</v>
      </c>
      <c r="B35" s="11"/>
      <c r="C35" s="11"/>
      <c r="D35" s="11"/>
      <c r="E35" s="13"/>
      <c r="F35" s="14"/>
      <c r="G35" s="15"/>
      <c r="H35" s="12"/>
      <c r="I35" s="15"/>
      <c r="J35" s="15"/>
      <c r="K35" s="12"/>
      <c r="L35" s="15"/>
      <c r="M35" s="15"/>
      <c r="N35" s="15"/>
      <c r="O35" s="12"/>
      <c r="P35" s="16"/>
      <c r="Q35" s="12"/>
      <c r="R35" s="12"/>
      <c r="S35" s="17"/>
      <c r="T35" s="12"/>
      <c r="U35" s="12"/>
      <c r="V35" s="12"/>
      <c r="W35" s="12"/>
      <c r="X35" s="12"/>
      <c r="Y35" s="12"/>
      <c r="Z35" s="108"/>
      <c r="AA35" s="108"/>
      <c r="AB35" s="10"/>
      <c r="AC35" s="10"/>
      <c r="AD35" s="7"/>
      <c r="AE35" s="7"/>
      <c r="AF35" s="87" t="s">
        <v>221</v>
      </c>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row>
    <row r="36" spans="1:78" s="5" customFormat="1" ht="30" hidden="1" customHeight="1" x14ac:dyDescent="0.25">
      <c r="A36" s="11">
        <v>28</v>
      </c>
      <c r="B36" s="11"/>
      <c r="C36" s="11"/>
      <c r="D36" s="11"/>
      <c r="E36" s="13"/>
      <c r="F36" s="14"/>
      <c r="G36" s="15"/>
      <c r="H36" s="12"/>
      <c r="I36" s="15"/>
      <c r="J36" s="15"/>
      <c r="K36" s="12"/>
      <c r="L36" s="15"/>
      <c r="M36" s="15"/>
      <c r="N36" s="15"/>
      <c r="O36" s="12"/>
      <c r="P36" s="16"/>
      <c r="Q36" s="12"/>
      <c r="R36" s="12"/>
      <c r="S36" s="17"/>
      <c r="T36" s="12"/>
      <c r="U36" s="12"/>
      <c r="V36" s="12"/>
      <c r="W36" s="12"/>
      <c r="X36" s="12"/>
      <c r="Y36" s="12"/>
      <c r="Z36" s="108"/>
      <c r="AA36" s="108"/>
      <c r="AB36" s="10"/>
      <c r="AC36" s="10"/>
      <c r="AD36" s="7"/>
      <c r="AE36" s="7"/>
      <c r="AF36" s="87" t="s">
        <v>222</v>
      </c>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row>
    <row r="37" spans="1:78" s="5" customFormat="1" ht="30" hidden="1" customHeight="1" x14ac:dyDescent="0.25">
      <c r="A37" s="11">
        <v>29</v>
      </c>
      <c r="B37" s="11"/>
      <c r="C37" s="11"/>
      <c r="D37" s="11"/>
      <c r="E37" s="13"/>
      <c r="F37" s="14"/>
      <c r="G37" s="15"/>
      <c r="H37" s="12"/>
      <c r="I37" s="15"/>
      <c r="J37" s="15"/>
      <c r="K37" s="12"/>
      <c r="L37" s="15"/>
      <c r="M37" s="15"/>
      <c r="N37" s="15"/>
      <c r="O37" s="12"/>
      <c r="P37" s="16"/>
      <c r="Q37" s="12"/>
      <c r="R37" s="12"/>
      <c r="S37" s="17"/>
      <c r="T37" s="12"/>
      <c r="U37" s="12"/>
      <c r="V37" s="12"/>
      <c r="W37" s="12"/>
      <c r="X37" s="12"/>
      <c r="Y37" s="12"/>
      <c r="Z37" s="108"/>
      <c r="AA37" s="108"/>
      <c r="AB37" s="10"/>
      <c r="AC37" s="10"/>
      <c r="AD37" s="7"/>
      <c r="AE37" s="7"/>
      <c r="AF37" s="87" t="s">
        <v>223</v>
      </c>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row>
    <row r="38" spans="1:78" s="5" customFormat="1" ht="30" hidden="1" customHeight="1" x14ac:dyDescent="0.25">
      <c r="A38" s="11">
        <v>30</v>
      </c>
      <c r="B38" s="11"/>
      <c r="C38" s="11"/>
      <c r="D38" s="11"/>
      <c r="E38" s="13"/>
      <c r="F38" s="14"/>
      <c r="G38" s="15"/>
      <c r="H38" s="12"/>
      <c r="I38" s="15"/>
      <c r="J38" s="15"/>
      <c r="K38" s="12"/>
      <c r="L38" s="15"/>
      <c r="M38" s="15"/>
      <c r="N38" s="15"/>
      <c r="O38" s="12"/>
      <c r="P38" s="16"/>
      <c r="Q38" s="12"/>
      <c r="R38" s="12"/>
      <c r="S38" s="17"/>
      <c r="T38" s="12"/>
      <c r="U38" s="12"/>
      <c r="V38" s="12"/>
      <c r="W38" s="12"/>
      <c r="X38" s="12"/>
      <c r="Y38" s="12"/>
      <c r="Z38" s="108"/>
      <c r="AA38" s="108"/>
      <c r="AB38" s="10"/>
      <c r="AC38" s="10"/>
      <c r="AD38" s="7"/>
      <c r="AE38" s="7"/>
      <c r="AF38" s="87" t="s">
        <v>224</v>
      </c>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row>
    <row r="39" spans="1:78" s="5" customFormat="1" ht="30" hidden="1" customHeight="1" x14ac:dyDescent="0.25">
      <c r="A39" s="11">
        <v>31</v>
      </c>
      <c r="B39" s="11"/>
      <c r="C39" s="11"/>
      <c r="D39" s="11"/>
      <c r="E39" s="13"/>
      <c r="F39" s="14"/>
      <c r="G39" s="15"/>
      <c r="H39" s="12"/>
      <c r="I39" s="15"/>
      <c r="J39" s="15"/>
      <c r="K39" s="12"/>
      <c r="L39" s="15"/>
      <c r="M39" s="15"/>
      <c r="N39" s="15"/>
      <c r="O39" s="12"/>
      <c r="P39" s="16"/>
      <c r="Q39" s="12"/>
      <c r="R39" s="12"/>
      <c r="S39" s="17"/>
      <c r="T39" s="12"/>
      <c r="U39" s="12"/>
      <c r="V39" s="12"/>
      <c r="W39" s="12"/>
      <c r="X39" s="12"/>
      <c r="Y39" s="12"/>
      <c r="Z39" s="108"/>
      <c r="AA39" s="108"/>
      <c r="AB39" s="10"/>
      <c r="AC39" s="10"/>
      <c r="AD39" s="7"/>
      <c r="AE39" s="7"/>
      <c r="AF39" s="87" t="s">
        <v>225</v>
      </c>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row>
    <row r="40" spans="1:78" s="5" customFormat="1" ht="30" hidden="1" customHeight="1" x14ac:dyDescent="0.25">
      <c r="A40" s="11">
        <v>32</v>
      </c>
      <c r="B40" s="11"/>
      <c r="C40" s="11"/>
      <c r="D40" s="11"/>
      <c r="E40" s="13"/>
      <c r="F40" s="14"/>
      <c r="G40" s="15"/>
      <c r="H40" s="12"/>
      <c r="I40" s="15"/>
      <c r="J40" s="15"/>
      <c r="K40" s="12"/>
      <c r="L40" s="15"/>
      <c r="M40" s="15"/>
      <c r="N40" s="15"/>
      <c r="O40" s="12"/>
      <c r="P40" s="16"/>
      <c r="Q40" s="12"/>
      <c r="R40" s="12"/>
      <c r="S40" s="17"/>
      <c r="T40" s="12"/>
      <c r="U40" s="12"/>
      <c r="V40" s="12"/>
      <c r="W40" s="12"/>
      <c r="X40" s="12"/>
      <c r="Y40" s="12"/>
      <c r="Z40" s="108"/>
      <c r="AA40" s="108"/>
      <c r="AB40" s="10"/>
      <c r="AC40" s="10"/>
      <c r="AD40" s="7"/>
      <c r="AE40" s="7"/>
      <c r="AF40" s="87" t="s">
        <v>226</v>
      </c>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row>
    <row r="41" spans="1:78" s="5" customFormat="1" ht="30" hidden="1" customHeight="1" x14ac:dyDescent="0.25">
      <c r="A41" s="11">
        <v>33</v>
      </c>
      <c r="B41" s="11"/>
      <c r="C41" s="11"/>
      <c r="D41" s="11"/>
      <c r="E41" s="13"/>
      <c r="F41" s="14"/>
      <c r="G41" s="15"/>
      <c r="H41" s="12"/>
      <c r="I41" s="15"/>
      <c r="J41" s="15"/>
      <c r="K41" s="12"/>
      <c r="L41" s="15"/>
      <c r="M41" s="15"/>
      <c r="N41" s="15"/>
      <c r="O41" s="12"/>
      <c r="P41" s="16"/>
      <c r="Q41" s="12"/>
      <c r="R41" s="12"/>
      <c r="S41" s="17"/>
      <c r="T41" s="12"/>
      <c r="U41" s="12"/>
      <c r="V41" s="12"/>
      <c r="W41" s="12"/>
      <c r="X41" s="12"/>
      <c r="Y41" s="12"/>
      <c r="Z41" s="108"/>
      <c r="AA41" s="108"/>
      <c r="AB41" s="10"/>
      <c r="AC41" s="10"/>
      <c r="AD41" s="7"/>
      <c r="AE41" s="7"/>
      <c r="AF41" s="87" t="s">
        <v>227</v>
      </c>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row>
    <row r="42" spans="1:78" s="5" customFormat="1" ht="30" hidden="1" customHeight="1" x14ac:dyDescent="0.25">
      <c r="A42" s="11">
        <v>34</v>
      </c>
      <c r="B42" s="11"/>
      <c r="C42" s="11"/>
      <c r="D42" s="11"/>
      <c r="E42" s="13"/>
      <c r="F42" s="14"/>
      <c r="G42" s="15"/>
      <c r="H42" s="12"/>
      <c r="I42" s="15"/>
      <c r="J42" s="15"/>
      <c r="K42" s="12"/>
      <c r="L42" s="15"/>
      <c r="M42" s="15"/>
      <c r="N42" s="15"/>
      <c r="O42" s="12"/>
      <c r="P42" s="16"/>
      <c r="Q42" s="12"/>
      <c r="R42" s="12"/>
      <c r="S42" s="17"/>
      <c r="T42" s="12"/>
      <c r="U42" s="12"/>
      <c r="V42" s="12"/>
      <c r="W42" s="12"/>
      <c r="X42" s="12"/>
      <c r="Y42" s="12"/>
      <c r="Z42" s="108"/>
      <c r="AA42" s="108"/>
      <c r="AB42" s="10"/>
      <c r="AC42" s="10"/>
      <c r="AD42" s="7"/>
      <c r="AE42" s="7"/>
      <c r="AF42" s="87" t="s">
        <v>228</v>
      </c>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row>
    <row r="43" spans="1:78" s="5" customFormat="1" ht="30" hidden="1" customHeight="1" x14ac:dyDescent="0.25">
      <c r="A43" s="11">
        <v>35</v>
      </c>
      <c r="B43" s="11"/>
      <c r="C43" s="11"/>
      <c r="D43" s="11"/>
      <c r="E43" s="13"/>
      <c r="F43" s="14"/>
      <c r="G43" s="15"/>
      <c r="H43" s="12"/>
      <c r="I43" s="15"/>
      <c r="J43" s="15"/>
      <c r="K43" s="12"/>
      <c r="L43" s="15"/>
      <c r="M43" s="15"/>
      <c r="N43" s="15"/>
      <c r="O43" s="12"/>
      <c r="P43" s="16"/>
      <c r="Q43" s="12"/>
      <c r="R43" s="12"/>
      <c r="S43" s="17"/>
      <c r="T43" s="12"/>
      <c r="U43" s="12"/>
      <c r="V43" s="12"/>
      <c r="W43" s="12"/>
      <c r="X43" s="12"/>
      <c r="Y43" s="12"/>
      <c r="Z43" s="108"/>
      <c r="AA43" s="108"/>
      <c r="AB43" s="10"/>
      <c r="AC43" s="10"/>
      <c r="AD43" s="7"/>
      <c r="AE43" s="7"/>
      <c r="AF43" s="87" t="s">
        <v>229</v>
      </c>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row>
    <row r="44" spans="1:78" s="5" customFormat="1" ht="30" hidden="1" customHeight="1" x14ac:dyDescent="0.25">
      <c r="A44" s="11">
        <v>36</v>
      </c>
      <c r="B44" s="11"/>
      <c r="C44" s="11"/>
      <c r="D44" s="11"/>
      <c r="E44" s="13"/>
      <c r="F44" s="14"/>
      <c r="G44" s="15"/>
      <c r="H44" s="12"/>
      <c r="I44" s="15"/>
      <c r="J44" s="15"/>
      <c r="K44" s="12"/>
      <c r="L44" s="15"/>
      <c r="M44" s="15"/>
      <c r="N44" s="15"/>
      <c r="O44" s="12"/>
      <c r="P44" s="16"/>
      <c r="Q44" s="12"/>
      <c r="R44" s="12"/>
      <c r="S44" s="17"/>
      <c r="T44" s="12"/>
      <c r="U44" s="12"/>
      <c r="V44" s="12"/>
      <c r="W44" s="12"/>
      <c r="X44" s="12"/>
      <c r="Y44" s="12"/>
      <c r="Z44" s="108"/>
      <c r="AA44" s="108"/>
      <c r="AB44" s="10"/>
      <c r="AC44" s="10"/>
      <c r="AD44" s="7"/>
      <c r="AE44" s="7"/>
      <c r="AF44" s="87" t="s">
        <v>230</v>
      </c>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row>
    <row r="45" spans="1:78" s="5" customFormat="1" ht="30" hidden="1" customHeight="1" x14ac:dyDescent="0.25">
      <c r="A45" s="11">
        <v>37</v>
      </c>
      <c r="B45" s="11"/>
      <c r="C45" s="11"/>
      <c r="D45" s="11"/>
      <c r="E45" s="13"/>
      <c r="F45" s="14"/>
      <c r="G45" s="15"/>
      <c r="H45" s="12"/>
      <c r="I45" s="15"/>
      <c r="J45" s="15"/>
      <c r="K45" s="12"/>
      <c r="L45" s="15"/>
      <c r="M45" s="15"/>
      <c r="N45" s="15"/>
      <c r="O45" s="12"/>
      <c r="P45" s="16"/>
      <c r="Q45" s="12"/>
      <c r="R45" s="12"/>
      <c r="S45" s="17"/>
      <c r="T45" s="12"/>
      <c r="U45" s="12"/>
      <c r="V45" s="12"/>
      <c r="W45" s="12"/>
      <c r="X45" s="12"/>
      <c r="Y45" s="12"/>
      <c r="Z45" s="108"/>
      <c r="AA45" s="108"/>
      <c r="AB45" s="10"/>
      <c r="AC45" s="10"/>
      <c r="AD45" s="7"/>
      <c r="AE45" s="7"/>
      <c r="AF45" s="87" t="s">
        <v>231</v>
      </c>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row>
    <row r="46" spans="1:78" s="5" customFormat="1" ht="30" hidden="1" customHeight="1" x14ac:dyDescent="0.25">
      <c r="A46" s="11">
        <v>38</v>
      </c>
      <c r="B46" s="11"/>
      <c r="C46" s="11"/>
      <c r="D46" s="11"/>
      <c r="E46" s="13"/>
      <c r="F46" s="14"/>
      <c r="G46" s="15"/>
      <c r="H46" s="12"/>
      <c r="I46" s="15"/>
      <c r="J46" s="15"/>
      <c r="K46" s="12"/>
      <c r="L46" s="15"/>
      <c r="M46" s="15"/>
      <c r="N46" s="15"/>
      <c r="O46" s="12"/>
      <c r="P46" s="16"/>
      <c r="Q46" s="12"/>
      <c r="R46" s="12"/>
      <c r="S46" s="17"/>
      <c r="T46" s="12"/>
      <c r="U46" s="12"/>
      <c r="V46" s="12"/>
      <c r="W46" s="12"/>
      <c r="X46" s="12"/>
      <c r="Y46" s="12"/>
      <c r="Z46" s="108"/>
      <c r="AA46" s="108"/>
      <c r="AB46" s="10"/>
      <c r="AC46" s="10"/>
      <c r="AD46" s="7"/>
      <c r="AE46" s="7"/>
      <c r="AF46" s="87" t="s">
        <v>232</v>
      </c>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row>
    <row r="47" spans="1:78" s="5" customFormat="1" ht="30" hidden="1" customHeight="1" x14ac:dyDescent="0.25">
      <c r="A47" s="11">
        <v>39</v>
      </c>
      <c r="B47" s="11"/>
      <c r="C47" s="11"/>
      <c r="D47" s="11"/>
      <c r="E47" s="13"/>
      <c r="F47" s="14"/>
      <c r="G47" s="15"/>
      <c r="H47" s="12"/>
      <c r="I47" s="15"/>
      <c r="J47" s="15"/>
      <c r="K47" s="12"/>
      <c r="L47" s="15"/>
      <c r="M47" s="15"/>
      <c r="N47" s="15"/>
      <c r="O47" s="12"/>
      <c r="P47" s="16"/>
      <c r="Q47" s="12"/>
      <c r="R47" s="12"/>
      <c r="S47" s="17"/>
      <c r="T47" s="12"/>
      <c r="U47" s="12"/>
      <c r="V47" s="12"/>
      <c r="W47" s="12"/>
      <c r="X47" s="12"/>
      <c r="Y47" s="12"/>
      <c r="Z47" s="108"/>
      <c r="AA47" s="108"/>
      <c r="AB47" s="10"/>
      <c r="AC47" s="10"/>
      <c r="AD47" s="7"/>
      <c r="AE47" s="7"/>
      <c r="AF47" s="87" t="s">
        <v>233</v>
      </c>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row>
    <row r="48" spans="1:78" s="5" customFormat="1" ht="30" hidden="1" customHeight="1" x14ac:dyDescent="0.25">
      <c r="A48" s="11">
        <v>40</v>
      </c>
      <c r="B48" s="11"/>
      <c r="C48" s="11"/>
      <c r="D48" s="11"/>
      <c r="E48" s="13"/>
      <c r="F48" s="14"/>
      <c r="G48" s="15"/>
      <c r="H48" s="12"/>
      <c r="I48" s="15"/>
      <c r="J48" s="15"/>
      <c r="K48" s="12"/>
      <c r="L48" s="15"/>
      <c r="M48" s="15"/>
      <c r="N48" s="15"/>
      <c r="O48" s="12"/>
      <c r="P48" s="16"/>
      <c r="Q48" s="12"/>
      <c r="R48" s="12"/>
      <c r="S48" s="17"/>
      <c r="T48" s="12"/>
      <c r="U48" s="12"/>
      <c r="V48" s="12"/>
      <c r="W48" s="12"/>
      <c r="X48" s="12"/>
      <c r="Y48" s="12"/>
      <c r="Z48" s="108"/>
      <c r="AA48" s="108"/>
      <c r="AB48" s="10"/>
      <c r="AC48" s="10"/>
      <c r="AD48" s="7"/>
      <c r="AE48" s="7"/>
      <c r="AF48" s="87" t="s">
        <v>234</v>
      </c>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row>
    <row r="49" spans="1:78" s="5" customFormat="1" ht="30" hidden="1" customHeight="1" x14ac:dyDescent="0.25">
      <c r="A49" s="11">
        <v>41</v>
      </c>
      <c r="B49" s="11"/>
      <c r="C49" s="11"/>
      <c r="D49" s="11"/>
      <c r="E49" s="13"/>
      <c r="F49" s="14"/>
      <c r="G49" s="15"/>
      <c r="H49" s="12"/>
      <c r="I49" s="15"/>
      <c r="J49" s="15"/>
      <c r="K49" s="12"/>
      <c r="L49" s="15"/>
      <c r="M49" s="15"/>
      <c r="N49" s="15"/>
      <c r="O49" s="12"/>
      <c r="P49" s="16"/>
      <c r="Q49" s="12"/>
      <c r="R49" s="12"/>
      <c r="S49" s="17"/>
      <c r="T49" s="12"/>
      <c r="U49" s="12"/>
      <c r="V49" s="12"/>
      <c r="W49" s="12"/>
      <c r="X49" s="12"/>
      <c r="Y49" s="12"/>
      <c r="Z49" s="108"/>
      <c r="AA49" s="108"/>
      <c r="AB49" s="10"/>
      <c r="AC49" s="10"/>
      <c r="AD49" s="7"/>
      <c r="AE49" s="7"/>
      <c r="AF49" s="87" t="s">
        <v>235</v>
      </c>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row>
    <row r="50" spans="1:78" s="5" customFormat="1" ht="30" hidden="1" customHeight="1" x14ac:dyDescent="0.25">
      <c r="A50" s="11">
        <v>42</v>
      </c>
      <c r="B50" s="11"/>
      <c r="C50" s="11"/>
      <c r="D50" s="11"/>
      <c r="E50" s="13"/>
      <c r="F50" s="14"/>
      <c r="G50" s="15"/>
      <c r="H50" s="12"/>
      <c r="I50" s="15"/>
      <c r="J50" s="15"/>
      <c r="K50" s="12"/>
      <c r="L50" s="15"/>
      <c r="M50" s="15"/>
      <c r="N50" s="15"/>
      <c r="O50" s="12"/>
      <c r="P50" s="16"/>
      <c r="Q50" s="12"/>
      <c r="R50" s="12"/>
      <c r="S50" s="17"/>
      <c r="T50" s="12"/>
      <c r="U50" s="12"/>
      <c r="V50" s="12"/>
      <c r="W50" s="12"/>
      <c r="X50" s="12"/>
      <c r="Y50" s="12"/>
      <c r="Z50" s="108"/>
      <c r="AA50" s="108"/>
      <c r="AB50" s="10"/>
      <c r="AC50" s="10"/>
      <c r="AD50" s="7"/>
      <c r="AE50" s="7"/>
      <c r="AF50" s="87" t="s">
        <v>236</v>
      </c>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row>
    <row r="51" spans="1:78" s="5" customFormat="1" ht="30" hidden="1" customHeight="1" x14ac:dyDescent="0.25">
      <c r="A51" s="11">
        <v>43</v>
      </c>
      <c r="B51" s="11"/>
      <c r="C51" s="11"/>
      <c r="D51" s="11"/>
      <c r="E51" s="13"/>
      <c r="F51" s="14"/>
      <c r="G51" s="15"/>
      <c r="H51" s="12"/>
      <c r="I51" s="15"/>
      <c r="J51" s="15"/>
      <c r="K51" s="12"/>
      <c r="L51" s="15"/>
      <c r="M51" s="15"/>
      <c r="N51" s="15"/>
      <c r="O51" s="12"/>
      <c r="P51" s="16"/>
      <c r="Q51" s="12"/>
      <c r="R51" s="12"/>
      <c r="S51" s="17"/>
      <c r="T51" s="12"/>
      <c r="U51" s="12"/>
      <c r="V51" s="12"/>
      <c r="W51" s="12"/>
      <c r="X51" s="12"/>
      <c r="Y51" s="12"/>
      <c r="Z51" s="108"/>
      <c r="AA51" s="108"/>
      <c r="AB51" s="10"/>
      <c r="AC51" s="10"/>
      <c r="AD51" s="7"/>
      <c r="AE51" s="7"/>
      <c r="AF51" s="87" t="s">
        <v>237</v>
      </c>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row>
    <row r="52" spans="1:78" s="5" customFormat="1" ht="30" hidden="1" customHeight="1" x14ac:dyDescent="0.25">
      <c r="A52" s="11">
        <v>44</v>
      </c>
      <c r="B52" s="11"/>
      <c r="C52" s="11"/>
      <c r="D52" s="11"/>
      <c r="E52" s="13"/>
      <c r="F52" s="14"/>
      <c r="G52" s="15"/>
      <c r="H52" s="12"/>
      <c r="I52" s="15"/>
      <c r="J52" s="15"/>
      <c r="K52" s="12"/>
      <c r="L52" s="15"/>
      <c r="M52" s="15"/>
      <c r="N52" s="15"/>
      <c r="O52" s="12"/>
      <c r="P52" s="16"/>
      <c r="Q52" s="12"/>
      <c r="R52" s="12"/>
      <c r="S52" s="17"/>
      <c r="T52" s="12"/>
      <c r="U52" s="12"/>
      <c r="V52" s="12"/>
      <c r="W52" s="12"/>
      <c r="X52" s="12"/>
      <c r="Y52" s="12"/>
      <c r="Z52" s="108"/>
      <c r="AA52" s="108"/>
      <c r="AB52" s="10"/>
      <c r="AC52" s="10"/>
      <c r="AD52" s="7"/>
      <c r="AE52" s="7"/>
      <c r="AF52" s="87" t="s">
        <v>238</v>
      </c>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row>
    <row r="53" spans="1:78" s="5" customFormat="1" ht="30" hidden="1" customHeight="1" x14ac:dyDescent="0.25">
      <c r="A53" s="11">
        <v>45</v>
      </c>
      <c r="B53" s="11"/>
      <c r="C53" s="11"/>
      <c r="D53" s="11"/>
      <c r="E53" s="13"/>
      <c r="F53" s="14"/>
      <c r="G53" s="15"/>
      <c r="H53" s="12"/>
      <c r="I53" s="15"/>
      <c r="J53" s="15"/>
      <c r="K53" s="12"/>
      <c r="L53" s="15"/>
      <c r="M53" s="15"/>
      <c r="N53" s="15"/>
      <c r="O53" s="12"/>
      <c r="P53" s="16"/>
      <c r="Q53" s="12"/>
      <c r="R53" s="12"/>
      <c r="S53" s="17"/>
      <c r="T53" s="12"/>
      <c r="U53" s="12"/>
      <c r="V53" s="12"/>
      <c r="W53" s="12"/>
      <c r="X53" s="12"/>
      <c r="Y53" s="12"/>
      <c r="Z53" s="108"/>
      <c r="AA53" s="108"/>
      <c r="AB53" s="10"/>
      <c r="AC53" s="10"/>
      <c r="AD53" s="7"/>
      <c r="AE53" s="7"/>
      <c r="AF53" s="87" t="s">
        <v>239</v>
      </c>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row>
    <row r="54" spans="1:78" s="5" customFormat="1" ht="30" hidden="1" customHeight="1" x14ac:dyDescent="0.25">
      <c r="A54" s="11">
        <v>46</v>
      </c>
      <c r="B54" s="11"/>
      <c r="C54" s="11"/>
      <c r="D54" s="11"/>
      <c r="E54" s="13"/>
      <c r="F54" s="14"/>
      <c r="G54" s="15"/>
      <c r="H54" s="12"/>
      <c r="I54" s="15"/>
      <c r="J54" s="15"/>
      <c r="K54" s="12"/>
      <c r="L54" s="15"/>
      <c r="M54" s="15"/>
      <c r="N54" s="15"/>
      <c r="O54" s="12"/>
      <c r="P54" s="16"/>
      <c r="Q54" s="12"/>
      <c r="R54" s="12"/>
      <c r="S54" s="17"/>
      <c r="T54" s="12"/>
      <c r="U54" s="12"/>
      <c r="V54" s="12"/>
      <c r="W54" s="12"/>
      <c r="X54" s="12"/>
      <c r="Y54" s="12"/>
      <c r="Z54" s="108"/>
      <c r="AA54" s="108"/>
      <c r="AB54" s="10"/>
      <c r="AC54" s="10"/>
      <c r="AD54" s="7"/>
      <c r="AE54" s="7"/>
      <c r="AF54" s="87" t="s">
        <v>240</v>
      </c>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row>
    <row r="55" spans="1:78" s="5" customFormat="1" ht="30" hidden="1" customHeight="1" x14ac:dyDescent="0.25">
      <c r="A55" s="11">
        <v>47</v>
      </c>
      <c r="B55" s="11"/>
      <c r="C55" s="11"/>
      <c r="D55" s="11"/>
      <c r="E55" s="13"/>
      <c r="F55" s="14"/>
      <c r="G55" s="15"/>
      <c r="H55" s="12"/>
      <c r="I55" s="15"/>
      <c r="J55" s="15"/>
      <c r="K55" s="12"/>
      <c r="L55" s="15"/>
      <c r="M55" s="15"/>
      <c r="N55" s="15"/>
      <c r="O55" s="12"/>
      <c r="P55" s="16"/>
      <c r="Q55" s="12"/>
      <c r="R55" s="12"/>
      <c r="S55" s="17"/>
      <c r="T55" s="12"/>
      <c r="U55" s="12"/>
      <c r="V55" s="12"/>
      <c r="W55" s="12"/>
      <c r="X55" s="12"/>
      <c r="Y55" s="12"/>
      <c r="Z55" s="108"/>
      <c r="AA55" s="108"/>
      <c r="AB55" s="10"/>
      <c r="AC55" s="10"/>
      <c r="AD55" s="7"/>
      <c r="AE55" s="7"/>
      <c r="AF55" s="87" t="s">
        <v>241</v>
      </c>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row>
    <row r="56" spans="1:78" s="5" customFormat="1" ht="30" hidden="1" customHeight="1" x14ac:dyDescent="0.25">
      <c r="A56" s="11">
        <v>48</v>
      </c>
      <c r="B56" s="11"/>
      <c r="C56" s="11"/>
      <c r="D56" s="11"/>
      <c r="E56" s="13"/>
      <c r="F56" s="14"/>
      <c r="G56" s="15"/>
      <c r="H56" s="12"/>
      <c r="I56" s="15"/>
      <c r="J56" s="15"/>
      <c r="K56" s="12"/>
      <c r="L56" s="15"/>
      <c r="M56" s="15"/>
      <c r="N56" s="15"/>
      <c r="O56" s="12"/>
      <c r="P56" s="16"/>
      <c r="Q56" s="12"/>
      <c r="R56" s="12"/>
      <c r="S56" s="17"/>
      <c r="T56" s="12"/>
      <c r="U56" s="12"/>
      <c r="V56" s="12"/>
      <c r="W56" s="12"/>
      <c r="X56" s="12"/>
      <c r="Y56" s="12"/>
      <c r="Z56" s="108"/>
      <c r="AA56" s="108"/>
      <c r="AB56" s="10"/>
      <c r="AC56" s="10"/>
      <c r="AD56" s="7"/>
      <c r="AE56" s="7"/>
      <c r="AF56" s="87" t="s">
        <v>242</v>
      </c>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row>
    <row r="57" spans="1:78" s="5" customFormat="1" ht="30" hidden="1" customHeight="1" x14ac:dyDescent="0.25">
      <c r="A57" s="11">
        <v>49</v>
      </c>
      <c r="B57" s="11"/>
      <c r="C57" s="11"/>
      <c r="D57" s="11"/>
      <c r="E57" s="13"/>
      <c r="F57" s="14"/>
      <c r="G57" s="15"/>
      <c r="H57" s="12"/>
      <c r="I57" s="15"/>
      <c r="J57" s="15"/>
      <c r="K57" s="12"/>
      <c r="L57" s="15"/>
      <c r="M57" s="15"/>
      <c r="N57" s="15"/>
      <c r="O57" s="12"/>
      <c r="P57" s="16"/>
      <c r="Q57" s="12"/>
      <c r="R57" s="12"/>
      <c r="S57" s="17"/>
      <c r="T57" s="12"/>
      <c r="U57" s="12"/>
      <c r="V57" s="12"/>
      <c r="W57" s="12"/>
      <c r="X57" s="12"/>
      <c r="Y57" s="12"/>
      <c r="Z57" s="108"/>
      <c r="AA57" s="108"/>
      <c r="AB57" s="10"/>
      <c r="AC57" s="10"/>
      <c r="AD57" s="7"/>
      <c r="AE57" s="7"/>
      <c r="AF57" s="87" t="s">
        <v>243</v>
      </c>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row>
    <row r="58" spans="1:78" s="5" customFormat="1" ht="30" hidden="1" customHeight="1" x14ac:dyDescent="0.25">
      <c r="A58" s="11">
        <v>50</v>
      </c>
      <c r="B58" s="11"/>
      <c r="C58" s="11"/>
      <c r="D58" s="11"/>
      <c r="E58" s="13"/>
      <c r="F58" s="14"/>
      <c r="G58" s="15"/>
      <c r="H58" s="12"/>
      <c r="I58" s="15"/>
      <c r="J58" s="15"/>
      <c r="K58" s="12"/>
      <c r="L58" s="15"/>
      <c r="M58" s="15"/>
      <c r="N58" s="15"/>
      <c r="O58" s="12"/>
      <c r="P58" s="16"/>
      <c r="Q58" s="12"/>
      <c r="R58" s="12"/>
      <c r="S58" s="17"/>
      <c r="T58" s="12"/>
      <c r="U58" s="12"/>
      <c r="V58" s="12"/>
      <c r="W58" s="12"/>
      <c r="X58" s="12"/>
      <c r="Y58" s="12"/>
      <c r="Z58" s="108"/>
      <c r="AA58" s="108"/>
      <c r="AB58" s="10"/>
      <c r="AC58" s="10"/>
      <c r="AD58" s="7"/>
      <c r="AE58" s="7"/>
      <c r="AF58" s="87" t="s">
        <v>244</v>
      </c>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row>
    <row r="59" spans="1:78" s="5" customFormat="1" ht="30" hidden="1" customHeight="1" x14ac:dyDescent="0.25">
      <c r="A59" s="11">
        <v>51</v>
      </c>
      <c r="B59" s="11"/>
      <c r="C59" s="11"/>
      <c r="D59" s="11"/>
      <c r="E59" s="13"/>
      <c r="F59" s="14"/>
      <c r="G59" s="15"/>
      <c r="H59" s="12"/>
      <c r="I59" s="15"/>
      <c r="J59" s="15"/>
      <c r="K59" s="12"/>
      <c r="L59" s="15"/>
      <c r="M59" s="15"/>
      <c r="N59" s="15"/>
      <c r="O59" s="12"/>
      <c r="P59" s="16"/>
      <c r="Q59" s="12"/>
      <c r="R59" s="12"/>
      <c r="S59" s="17"/>
      <c r="T59" s="12"/>
      <c r="U59" s="12"/>
      <c r="V59" s="12"/>
      <c r="W59" s="12"/>
      <c r="X59" s="12"/>
      <c r="Y59" s="12"/>
      <c r="Z59" s="108"/>
      <c r="AA59" s="108"/>
      <c r="AB59" s="10"/>
      <c r="AC59" s="10"/>
      <c r="AD59" s="7"/>
      <c r="AE59" s="7"/>
      <c r="AF59" s="87" t="s">
        <v>245</v>
      </c>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row>
    <row r="60" spans="1:78" s="5" customFormat="1" ht="30" hidden="1" customHeight="1" x14ac:dyDescent="0.25">
      <c r="A60" s="11">
        <v>52</v>
      </c>
      <c r="B60" s="11"/>
      <c r="C60" s="11"/>
      <c r="D60" s="11"/>
      <c r="E60" s="13"/>
      <c r="F60" s="14"/>
      <c r="G60" s="15"/>
      <c r="H60" s="12"/>
      <c r="I60" s="15"/>
      <c r="J60" s="15"/>
      <c r="K60" s="12"/>
      <c r="L60" s="15"/>
      <c r="M60" s="15"/>
      <c r="N60" s="15"/>
      <c r="O60" s="12"/>
      <c r="P60" s="16"/>
      <c r="Q60" s="12"/>
      <c r="R60" s="12"/>
      <c r="S60" s="17"/>
      <c r="T60" s="12"/>
      <c r="U60" s="12"/>
      <c r="V60" s="12"/>
      <c r="W60" s="12"/>
      <c r="X60" s="12"/>
      <c r="Y60" s="12"/>
      <c r="Z60" s="108"/>
      <c r="AA60" s="108"/>
      <c r="AB60" s="10"/>
      <c r="AC60" s="10"/>
      <c r="AD60" s="7"/>
      <c r="AE60" s="7"/>
      <c r="AF60" s="87" t="s">
        <v>246</v>
      </c>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row>
    <row r="61" spans="1:78" s="5" customFormat="1" ht="30" hidden="1" customHeight="1" x14ac:dyDescent="0.25">
      <c r="A61" s="11">
        <v>53</v>
      </c>
      <c r="B61" s="11"/>
      <c r="C61" s="11"/>
      <c r="D61" s="11"/>
      <c r="E61" s="13"/>
      <c r="F61" s="14"/>
      <c r="G61" s="15"/>
      <c r="H61" s="12"/>
      <c r="I61" s="15"/>
      <c r="J61" s="15"/>
      <c r="K61" s="12"/>
      <c r="L61" s="15"/>
      <c r="M61" s="15"/>
      <c r="N61" s="15"/>
      <c r="O61" s="12"/>
      <c r="P61" s="16"/>
      <c r="Q61" s="12"/>
      <c r="R61" s="12"/>
      <c r="S61" s="17"/>
      <c r="T61" s="12"/>
      <c r="U61" s="12"/>
      <c r="V61" s="12"/>
      <c r="W61" s="12"/>
      <c r="X61" s="12"/>
      <c r="Y61" s="12"/>
      <c r="Z61" s="108"/>
      <c r="AA61" s="108"/>
      <c r="AB61" s="10"/>
      <c r="AC61" s="10"/>
      <c r="AD61" s="7"/>
      <c r="AE61" s="7"/>
      <c r="AF61" s="87" t="s">
        <v>247</v>
      </c>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row>
    <row r="62" spans="1:78" s="5" customFormat="1" ht="30" hidden="1" customHeight="1" x14ac:dyDescent="0.25">
      <c r="A62" s="11">
        <v>54</v>
      </c>
      <c r="B62" s="11"/>
      <c r="C62" s="11"/>
      <c r="D62" s="11"/>
      <c r="E62" s="13"/>
      <c r="F62" s="14"/>
      <c r="G62" s="15"/>
      <c r="H62" s="12"/>
      <c r="I62" s="15"/>
      <c r="J62" s="15"/>
      <c r="K62" s="12"/>
      <c r="L62" s="15"/>
      <c r="M62" s="15"/>
      <c r="N62" s="15"/>
      <c r="O62" s="12"/>
      <c r="P62" s="16"/>
      <c r="Q62" s="12"/>
      <c r="R62" s="12"/>
      <c r="S62" s="17"/>
      <c r="T62" s="12"/>
      <c r="U62" s="12"/>
      <c r="V62" s="12"/>
      <c r="W62" s="12"/>
      <c r="X62" s="12"/>
      <c r="Y62" s="12"/>
      <c r="Z62" s="108"/>
      <c r="AA62" s="108"/>
      <c r="AB62" s="10"/>
      <c r="AC62" s="10"/>
      <c r="AD62" s="7"/>
      <c r="AE62" s="7"/>
      <c r="AF62" s="87" t="s">
        <v>248</v>
      </c>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row>
    <row r="63" spans="1:78" s="5" customFormat="1" ht="30" hidden="1" customHeight="1" x14ac:dyDescent="0.25">
      <c r="A63" s="11">
        <v>55</v>
      </c>
      <c r="B63" s="11"/>
      <c r="C63" s="11"/>
      <c r="D63" s="11"/>
      <c r="E63" s="13"/>
      <c r="F63" s="14"/>
      <c r="G63" s="15"/>
      <c r="H63" s="12"/>
      <c r="I63" s="15"/>
      <c r="J63" s="15"/>
      <c r="K63" s="12"/>
      <c r="L63" s="15"/>
      <c r="M63" s="15"/>
      <c r="N63" s="15"/>
      <c r="O63" s="12"/>
      <c r="P63" s="16"/>
      <c r="Q63" s="12"/>
      <c r="R63" s="12"/>
      <c r="S63" s="17"/>
      <c r="T63" s="12"/>
      <c r="U63" s="12"/>
      <c r="V63" s="12"/>
      <c r="W63" s="12"/>
      <c r="X63" s="12"/>
      <c r="Y63" s="12"/>
      <c r="Z63" s="108"/>
      <c r="AA63" s="108"/>
      <c r="AB63" s="10"/>
      <c r="AC63" s="10"/>
      <c r="AD63" s="7"/>
      <c r="AE63" s="7"/>
      <c r="AF63" s="87" t="s">
        <v>249</v>
      </c>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row>
    <row r="64" spans="1:78" s="5" customFormat="1" ht="30" hidden="1" customHeight="1" x14ac:dyDescent="0.25">
      <c r="A64" s="11">
        <v>56</v>
      </c>
      <c r="B64" s="11"/>
      <c r="C64" s="11"/>
      <c r="D64" s="11"/>
      <c r="E64" s="13"/>
      <c r="F64" s="14"/>
      <c r="G64" s="15"/>
      <c r="H64" s="12"/>
      <c r="I64" s="15"/>
      <c r="J64" s="15"/>
      <c r="K64" s="12"/>
      <c r="L64" s="15"/>
      <c r="M64" s="15"/>
      <c r="N64" s="15"/>
      <c r="O64" s="12"/>
      <c r="P64" s="16"/>
      <c r="Q64" s="12"/>
      <c r="R64" s="12"/>
      <c r="S64" s="17"/>
      <c r="T64" s="12"/>
      <c r="U64" s="12"/>
      <c r="V64" s="12"/>
      <c r="W64" s="12"/>
      <c r="X64" s="12"/>
      <c r="Y64" s="12"/>
      <c r="Z64" s="108"/>
      <c r="AA64" s="108"/>
      <c r="AB64" s="10"/>
      <c r="AC64" s="10"/>
      <c r="AD64" s="7"/>
      <c r="AE64" s="7"/>
      <c r="AF64" s="87" t="s">
        <v>250</v>
      </c>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row>
    <row r="65" spans="1:78" s="5" customFormat="1" ht="30" hidden="1" customHeight="1" x14ac:dyDescent="0.25">
      <c r="A65" s="11">
        <v>57</v>
      </c>
      <c r="B65" s="11"/>
      <c r="C65" s="11"/>
      <c r="D65" s="11"/>
      <c r="E65" s="13"/>
      <c r="F65" s="14"/>
      <c r="G65" s="15"/>
      <c r="H65" s="12"/>
      <c r="I65" s="15"/>
      <c r="J65" s="15"/>
      <c r="K65" s="12"/>
      <c r="L65" s="15"/>
      <c r="M65" s="15"/>
      <c r="N65" s="15"/>
      <c r="O65" s="12"/>
      <c r="P65" s="16"/>
      <c r="Q65" s="12"/>
      <c r="R65" s="12"/>
      <c r="S65" s="17"/>
      <c r="T65" s="12"/>
      <c r="U65" s="12"/>
      <c r="V65" s="12"/>
      <c r="W65" s="12"/>
      <c r="X65" s="12"/>
      <c r="Y65" s="12"/>
      <c r="Z65" s="108"/>
      <c r="AA65" s="108"/>
      <c r="AB65" s="10"/>
      <c r="AC65" s="10"/>
      <c r="AD65" s="7"/>
      <c r="AE65" s="7"/>
      <c r="AF65" s="87" t="s">
        <v>251</v>
      </c>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row>
    <row r="66" spans="1:78" s="5" customFormat="1" ht="30" hidden="1" customHeight="1" x14ac:dyDescent="0.25">
      <c r="A66" s="11">
        <v>58</v>
      </c>
      <c r="B66" s="11"/>
      <c r="C66" s="11"/>
      <c r="D66" s="11"/>
      <c r="E66" s="13"/>
      <c r="F66" s="14"/>
      <c r="G66" s="15"/>
      <c r="H66" s="12"/>
      <c r="I66" s="15"/>
      <c r="J66" s="15"/>
      <c r="K66" s="12"/>
      <c r="L66" s="15"/>
      <c r="M66" s="15"/>
      <c r="N66" s="15"/>
      <c r="O66" s="12"/>
      <c r="P66" s="16"/>
      <c r="Q66" s="12"/>
      <c r="R66" s="12"/>
      <c r="S66" s="17"/>
      <c r="T66" s="12"/>
      <c r="U66" s="12"/>
      <c r="V66" s="12"/>
      <c r="W66" s="12"/>
      <c r="X66" s="12"/>
      <c r="Y66" s="12"/>
      <c r="Z66" s="108"/>
      <c r="AA66" s="108"/>
      <c r="AB66" s="10"/>
      <c r="AC66" s="10"/>
      <c r="AD66" s="7"/>
      <c r="AE66" s="7"/>
      <c r="AF66" s="87" t="s">
        <v>252</v>
      </c>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row>
    <row r="67" spans="1:78" s="5" customFormat="1" ht="30" hidden="1" customHeight="1" x14ac:dyDescent="0.25">
      <c r="A67" s="11">
        <v>59</v>
      </c>
      <c r="B67" s="11"/>
      <c r="C67" s="11"/>
      <c r="D67" s="11"/>
      <c r="E67" s="13"/>
      <c r="F67" s="14"/>
      <c r="G67" s="15"/>
      <c r="H67" s="12"/>
      <c r="I67" s="15"/>
      <c r="J67" s="15"/>
      <c r="K67" s="12"/>
      <c r="L67" s="15"/>
      <c r="M67" s="15"/>
      <c r="N67" s="15"/>
      <c r="O67" s="12"/>
      <c r="P67" s="16"/>
      <c r="Q67" s="12"/>
      <c r="R67" s="12"/>
      <c r="S67" s="17"/>
      <c r="T67" s="12"/>
      <c r="U67" s="12"/>
      <c r="V67" s="12"/>
      <c r="W67" s="12"/>
      <c r="X67" s="12"/>
      <c r="Y67" s="12"/>
      <c r="Z67" s="108"/>
      <c r="AA67" s="108"/>
      <c r="AB67" s="10"/>
      <c r="AC67" s="10"/>
      <c r="AD67" s="7"/>
      <c r="AE67" s="7"/>
      <c r="AF67" s="87" t="s">
        <v>253</v>
      </c>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row>
    <row r="68" spans="1:78" s="5" customFormat="1" ht="30" hidden="1" customHeight="1" x14ac:dyDescent="0.25">
      <c r="A68" s="11">
        <v>60</v>
      </c>
      <c r="B68" s="11"/>
      <c r="C68" s="11"/>
      <c r="D68" s="11"/>
      <c r="E68" s="13"/>
      <c r="F68" s="14"/>
      <c r="G68" s="15"/>
      <c r="H68" s="12"/>
      <c r="I68" s="15"/>
      <c r="J68" s="15"/>
      <c r="K68" s="12"/>
      <c r="L68" s="15"/>
      <c r="M68" s="15"/>
      <c r="N68" s="15"/>
      <c r="O68" s="12"/>
      <c r="P68" s="16"/>
      <c r="Q68" s="12"/>
      <c r="R68" s="12"/>
      <c r="S68" s="17"/>
      <c r="T68" s="12"/>
      <c r="U68" s="12"/>
      <c r="V68" s="12"/>
      <c r="W68" s="12"/>
      <c r="X68" s="12"/>
      <c r="Y68" s="12"/>
      <c r="Z68" s="108"/>
      <c r="AA68" s="108"/>
      <c r="AB68" s="10"/>
      <c r="AC68" s="10"/>
      <c r="AD68" s="7"/>
      <c r="AE68" s="7"/>
      <c r="AF68" s="87" t="s">
        <v>254</v>
      </c>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row>
    <row r="69" spans="1:78" s="5" customFormat="1" ht="30" hidden="1" customHeight="1" x14ac:dyDescent="0.25">
      <c r="A69" s="11">
        <v>61</v>
      </c>
      <c r="B69" s="11"/>
      <c r="C69" s="11"/>
      <c r="D69" s="11"/>
      <c r="E69" s="13"/>
      <c r="F69" s="14"/>
      <c r="G69" s="15"/>
      <c r="H69" s="12"/>
      <c r="I69" s="15"/>
      <c r="J69" s="15"/>
      <c r="K69" s="12"/>
      <c r="L69" s="15"/>
      <c r="M69" s="15"/>
      <c r="N69" s="15"/>
      <c r="O69" s="12"/>
      <c r="P69" s="16"/>
      <c r="Q69" s="12"/>
      <c r="R69" s="12"/>
      <c r="S69" s="17"/>
      <c r="T69" s="12"/>
      <c r="U69" s="12"/>
      <c r="V69" s="12"/>
      <c r="W69" s="12"/>
      <c r="X69" s="12"/>
      <c r="Y69" s="12"/>
      <c r="Z69" s="108"/>
      <c r="AA69" s="108"/>
      <c r="AB69" s="10"/>
      <c r="AC69" s="10"/>
      <c r="AD69" s="7"/>
      <c r="AE69" s="7"/>
      <c r="AF69" s="8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row>
    <row r="70" spans="1:78" s="5" customFormat="1" ht="30" hidden="1" customHeight="1" x14ac:dyDescent="0.25">
      <c r="A70" s="11">
        <v>62</v>
      </c>
      <c r="B70" s="11"/>
      <c r="C70" s="11"/>
      <c r="D70" s="11"/>
      <c r="E70" s="13"/>
      <c r="F70" s="14"/>
      <c r="G70" s="15"/>
      <c r="H70" s="12"/>
      <c r="I70" s="15"/>
      <c r="J70" s="15"/>
      <c r="K70" s="12"/>
      <c r="L70" s="15"/>
      <c r="M70" s="15"/>
      <c r="N70" s="15"/>
      <c r="O70" s="12"/>
      <c r="P70" s="16"/>
      <c r="Q70" s="12"/>
      <c r="R70" s="12"/>
      <c r="S70" s="17"/>
      <c r="T70" s="12"/>
      <c r="U70" s="12"/>
      <c r="V70" s="12"/>
      <c r="W70" s="12"/>
      <c r="X70" s="12"/>
      <c r="Y70" s="12"/>
      <c r="Z70" s="108"/>
      <c r="AA70" s="108"/>
      <c r="AB70" s="10"/>
      <c r="AC70" s="10"/>
      <c r="AD70" s="7"/>
      <c r="AE70" s="7"/>
      <c r="AF70" s="87" t="s">
        <v>256</v>
      </c>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row>
    <row r="71" spans="1:78" s="5" customFormat="1" ht="30" hidden="1" customHeight="1" x14ac:dyDescent="0.25">
      <c r="A71" s="11">
        <v>63</v>
      </c>
      <c r="B71" s="11"/>
      <c r="C71" s="11"/>
      <c r="D71" s="11"/>
      <c r="E71" s="13"/>
      <c r="F71" s="14"/>
      <c r="G71" s="15"/>
      <c r="H71" s="12"/>
      <c r="I71" s="15"/>
      <c r="J71" s="15"/>
      <c r="K71" s="12"/>
      <c r="L71" s="15"/>
      <c r="M71" s="15"/>
      <c r="N71" s="15"/>
      <c r="O71" s="12"/>
      <c r="P71" s="16"/>
      <c r="Q71" s="12"/>
      <c r="R71" s="12"/>
      <c r="S71" s="17"/>
      <c r="T71" s="12"/>
      <c r="U71" s="12"/>
      <c r="V71" s="12"/>
      <c r="W71" s="12"/>
      <c r="X71" s="12"/>
      <c r="Y71" s="12"/>
      <c r="Z71" s="108"/>
      <c r="AA71" s="108"/>
      <c r="AB71" s="10"/>
      <c r="AC71" s="10"/>
      <c r="AD71" s="7"/>
      <c r="AE71" s="7"/>
      <c r="AF71" s="87" t="s">
        <v>257</v>
      </c>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row>
    <row r="72" spans="1:78" s="5" customFormat="1" ht="30" hidden="1" customHeight="1" x14ac:dyDescent="0.25">
      <c r="A72" s="11">
        <v>64</v>
      </c>
      <c r="B72" s="11"/>
      <c r="C72" s="11"/>
      <c r="D72" s="11"/>
      <c r="E72" s="13"/>
      <c r="F72" s="14"/>
      <c r="G72" s="15"/>
      <c r="H72" s="12"/>
      <c r="I72" s="15"/>
      <c r="J72" s="15"/>
      <c r="K72" s="12"/>
      <c r="L72" s="15"/>
      <c r="M72" s="15"/>
      <c r="N72" s="15"/>
      <c r="O72" s="12"/>
      <c r="P72" s="16"/>
      <c r="Q72" s="12"/>
      <c r="R72" s="12"/>
      <c r="S72" s="17"/>
      <c r="T72" s="12"/>
      <c r="U72" s="12"/>
      <c r="V72" s="12"/>
      <c r="W72" s="12"/>
      <c r="X72" s="12"/>
      <c r="Y72" s="12"/>
      <c r="Z72" s="108"/>
      <c r="AA72" s="108"/>
      <c r="AB72" s="10"/>
      <c r="AC72" s="10"/>
      <c r="AD72" s="7"/>
      <c r="AE72" s="7"/>
      <c r="AF72" s="87" t="s">
        <v>258</v>
      </c>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row>
    <row r="73" spans="1:78" s="5" customFormat="1" ht="30" hidden="1" customHeight="1" x14ac:dyDescent="0.25">
      <c r="A73" s="11">
        <v>65</v>
      </c>
      <c r="B73" s="11"/>
      <c r="C73" s="11"/>
      <c r="D73" s="11"/>
      <c r="E73" s="13"/>
      <c r="F73" s="14"/>
      <c r="G73" s="15"/>
      <c r="H73" s="12"/>
      <c r="I73" s="15"/>
      <c r="J73" s="15"/>
      <c r="K73" s="12"/>
      <c r="L73" s="15"/>
      <c r="M73" s="15"/>
      <c r="N73" s="15"/>
      <c r="O73" s="12"/>
      <c r="P73" s="16"/>
      <c r="Q73" s="12"/>
      <c r="R73" s="12"/>
      <c r="S73" s="17"/>
      <c r="T73" s="12"/>
      <c r="U73" s="12"/>
      <c r="V73" s="12"/>
      <c r="W73" s="12"/>
      <c r="X73" s="12"/>
      <c r="Y73" s="12"/>
      <c r="Z73" s="108"/>
      <c r="AA73" s="108"/>
      <c r="AB73" s="10"/>
      <c r="AC73" s="10"/>
      <c r="AD73" s="7"/>
      <c r="AE73" s="7"/>
      <c r="AF73" s="87" t="s">
        <v>259</v>
      </c>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row>
    <row r="74" spans="1:78" s="5" customFormat="1" ht="30" hidden="1" customHeight="1" x14ac:dyDescent="0.25">
      <c r="A74" s="11">
        <v>66</v>
      </c>
      <c r="B74" s="11"/>
      <c r="C74" s="11"/>
      <c r="D74" s="11"/>
      <c r="E74" s="13"/>
      <c r="F74" s="14"/>
      <c r="G74" s="15"/>
      <c r="H74" s="12"/>
      <c r="I74" s="15"/>
      <c r="J74" s="15"/>
      <c r="K74" s="12"/>
      <c r="L74" s="15"/>
      <c r="M74" s="15"/>
      <c r="N74" s="15"/>
      <c r="O74" s="12"/>
      <c r="P74" s="16"/>
      <c r="Q74" s="12"/>
      <c r="R74" s="12"/>
      <c r="S74" s="17"/>
      <c r="T74" s="12"/>
      <c r="U74" s="12"/>
      <c r="V74" s="12"/>
      <c r="W74" s="12"/>
      <c r="X74" s="12"/>
      <c r="Y74" s="12"/>
      <c r="Z74" s="108"/>
      <c r="AA74" s="108"/>
      <c r="AB74" s="10"/>
      <c r="AC74" s="10"/>
      <c r="AD74" s="7"/>
      <c r="AE74" s="7"/>
      <c r="AF74" s="87" t="s">
        <v>260</v>
      </c>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row>
    <row r="75" spans="1:78" s="5" customFormat="1" ht="30" hidden="1" customHeight="1" x14ac:dyDescent="0.25">
      <c r="A75" s="11">
        <v>67</v>
      </c>
      <c r="B75" s="11"/>
      <c r="C75" s="11"/>
      <c r="D75" s="11"/>
      <c r="E75" s="13"/>
      <c r="F75" s="14"/>
      <c r="G75" s="15"/>
      <c r="H75" s="12"/>
      <c r="I75" s="15"/>
      <c r="J75" s="15"/>
      <c r="K75" s="12"/>
      <c r="L75" s="15"/>
      <c r="M75" s="15"/>
      <c r="N75" s="15"/>
      <c r="O75" s="12"/>
      <c r="P75" s="16"/>
      <c r="Q75" s="12"/>
      <c r="R75" s="12"/>
      <c r="S75" s="17"/>
      <c r="T75" s="12"/>
      <c r="U75" s="12"/>
      <c r="V75" s="12"/>
      <c r="W75" s="12"/>
      <c r="X75" s="12"/>
      <c r="Y75" s="12"/>
      <c r="Z75" s="108"/>
      <c r="AA75" s="108"/>
      <c r="AB75" s="10"/>
      <c r="AC75" s="10"/>
      <c r="AD75" s="7"/>
      <c r="AE75" s="7"/>
      <c r="AF75" s="87" t="s">
        <v>261</v>
      </c>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row>
    <row r="76" spans="1:78" s="5" customFormat="1" ht="30" hidden="1" customHeight="1" x14ac:dyDescent="0.25">
      <c r="A76" s="11">
        <v>68</v>
      </c>
      <c r="B76" s="11"/>
      <c r="C76" s="11"/>
      <c r="D76" s="11"/>
      <c r="E76" s="13"/>
      <c r="F76" s="14"/>
      <c r="G76" s="15"/>
      <c r="H76" s="12"/>
      <c r="I76" s="15"/>
      <c r="J76" s="15"/>
      <c r="K76" s="12"/>
      <c r="L76" s="15"/>
      <c r="M76" s="15"/>
      <c r="N76" s="15"/>
      <c r="O76" s="12"/>
      <c r="P76" s="16"/>
      <c r="Q76" s="12"/>
      <c r="R76" s="12"/>
      <c r="S76" s="17"/>
      <c r="T76" s="12"/>
      <c r="U76" s="12"/>
      <c r="V76" s="12"/>
      <c r="W76" s="12"/>
      <c r="X76" s="12"/>
      <c r="Y76" s="12"/>
      <c r="Z76" s="108"/>
      <c r="AA76" s="108"/>
      <c r="AB76" s="10"/>
      <c r="AC76" s="10"/>
      <c r="AD76" s="7"/>
      <c r="AE76" s="7"/>
      <c r="AF76" s="87" t="s">
        <v>262</v>
      </c>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row>
    <row r="77" spans="1:78" s="5" customFormat="1" ht="30" hidden="1" customHeight="1" x14ac:dyDescent="0.25">
      <c r="A77" s="11">
        <v>69</v>
      </c>
      <c r="B77" s="11"/>
      <c r="C77" s="11"/>
      <c r="D77" s="11"/>
      <c r="E77" s="13"/>
      <c r="F77" s="14"/>
      <c r="G77" s="15"/>
      <c r="H77" s="12"/>
      <c r="I77" s="15"/>
      <c r="J77" s="15"/>
      <c r="K77" s="12"/>
      <c r="L77" s="15"/>
      <c r="M77" s="15"/>
      <c r="N77" s="15"/>
      <c r="O77" s="12"/>
      <c r="P77" s="16"/>
      <c r="Q77" s="12"/>
      <c r="R77" s="12"/>
      <c r="S77" s="17"/>
      <c r="T77" s="12"/>
      <c r="U77" s="12"/>
      <c r="V77" s="12"/>
      <c r="W77" s="12"/>
      <c r="X77" s="12"/>
      <c r="Y77" s="12"/>
      <c r="Z77" s="108"/>
      <c r="AA77" s="108"/>
      <c r="AB77" s="10"/>
      <c r="AC77" s="10"/>
      <c r="AD77" s="7"/>
      <c r="AE77" s="7"/>
      <c r="AF77" s="87" t="s">
        <v>263</v>
      </c>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row>
    <row r="78" spans="1:78" s="5" customFormat="1" ht="30" hidden="1" customHeight="1" x14ac:dyDescent="0.25">
      <c r="A78" s="11">
        <v>70</v>
      </c>
      <c r="B78" s="11"/>
      <c r="C78" s="11"/>
      <c r="D78" s="11"/>
      <c r="E78" s="13"/>
      <c r="F78" s="14"/>
      <c r="G78" s="15"/>
      <c r="H78" s="12"/>
      <c r="I78" s="15"/>
      <c r="J78" s="15"/>
      <c r="K78" s="12"/>
      <c r="L78" s="15"/>
      <c r="M78" s="15"/>
      <c r="N78" s="15"/>
      <c r="O78" s="12"/>
      <c r="P78" s="16"/>
      <c r="Q78" s="12"/>
      <c r="R78" s="12"/>
      <c r="S78" s="17"/>
      <c r="T78" s="12"/>
      <c r="U78" s="12"/>
      <c r="V78" s="12"/>
      <c r="W78" s="12"/>
      <c r="X78" s="12"/>
      <c r="Y78" s="12"/>
      <c r="Z78" s="108"/>
      <c r="AA78" s="108"/>
      <c r="AB78" s="10"/>
      <c r="AC78" s="10"/>
      <c r="AD78" s="7"/>
      <c r="AE78" s="7"/>
      <c r="AF78" s="87" t="s">
        <v>264</v>
      </c>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s="5" customFormat="1" ht="30" hidden="1" customHeight="1" x14ac:dyDescent="0.25">
      <c r="A79" s="11">
        <v>71</v>
      </c>
      <c r="B79" s="11"/>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t="s">
        <v>265</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30" hidden="1" customHeight="1" x14ac:dyDescent="0.25">
      <c r="A80" s="11">
        <v>72</v>
      </c>
      <c r="B80" s="11"/>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t="s">
        <v>266</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30" hidden="1" customHeight="1" x14ac:dyDescent="0.25">
      <c r="A81" s="11">
        <v>73</v>
      </c>
      <c r="B81" s="11"/>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s="87" t="s">
        <v>267</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30" hidden="1" customHeight="1" x14ac:dyDescent="0.25">
      <c r="A82" s="11">
        <v>74</v>
      </c>
      <c r="B82" s="11"/>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t="s">
        <v>370</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30" hidden="1" customHeight="1" x14ac:dyDescent="0.25">
      <c r="A83" s="11">
        <v>75</v>
      </c>
      <c r="B83" s="11"/>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t="s">
        <v>371</v>
      </c>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30" hidden="1" customHeight="1" x14ac:dyDescent="0.25">
      <c r="A84" s="11">
        <v>76</v>
      </c>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t="s">
        <v>372</v>
      </c>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hidden="1" customHeight="1" x14ac:dyDescent="0.25">
      <c r="A85" s="11">
        <v>77</v>
      </c>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t="s">
        <v>373</v>
      </c>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hidden="1" customHeight="1" x14ac:dyDescent="0.25">
      <c r="A86" s="11">
        <v>78</v>
      </c>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s="110" t="s">
        <v>374</v>
      </c>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v>79</v>
      </c>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s="110" t="s">
        <v>375</v>
      </c>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0</v>
      </c>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t="s">
        <v>376</v>
      </c>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1</v>
      </c>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t="s">
        <v>377</v>
      </c>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2</v>
      </c>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t="s">
        <v>378</v>
      </c>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3</v>
      </c>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t="s">
        <v>379</v>
      </c>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4</v>
      </c>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5</v>
      </c>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6</v>
      </c>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7</v>
      </c>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8</v>
      </c>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89</v>
      </c>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0</v>
      </c>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1</v>
      </c>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2</v>
      </c>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3</v>
      </c>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4</v>
      </c>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5</v>
      </c>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6</v>
      </c>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7</v>
      </c>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8</v>
      </c>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99</v>
      </c>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0</v>
      </c>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1</v>
      </c>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2</v>
      </c>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3</v>
      </c>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4</v>
      </c>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5</v>
      </c>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6</v>
      </c>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7</v>
      </c>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8</v>
      </c>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09</v>
      </c>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0</v>
      </c>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1</v>
      </c>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2</v>
      </c>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3</v>
      </c>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4</v>
      </c>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5</v>
      </c>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6</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7</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8</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19</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0</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1</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s="5" customFormat="1" ht="30" hidden="1" customHeight="1" x14ac:dyDescent="0.25">
      <c r="A130" s="11">
        <v>122</v>
      </c>
      <c r="B130" s="11"/>
      <c r="C130" s="11"/>
      <c r="D130" s="11"/>
      <c r="E130" s="13"/>
      <c r="F130" s="14"/>
      <c r="G130" s="15"/>
      <c r="H130" s="12"/>
      <c r="I130" s="15"/>
      <c r="J130" s="15"/>
      <c r="K130" s="12"/>
      <c r="L130" s="15"/>
      <c r="M130" s="15"/>
      <c r="N130" s="15"/>
      <c r="O130" s="12"/>
      <c r="P130" s="16"/>
      <c r="Q130" s="12"/>
      <c r="R130" s="12"/>
      <c r="S130" s="17"/>
      <c r="T130" s="12"/>
      <c r="U130" s="12"/>
      <c r="V130" s="12"/>
      <c r="W130" s="12"/>
      <c r="X130" s="12"/>
      <c r="Y130" s="12"/>
      <c r="Z130" s="108"/>
      <c r="AA130" s="108"/>
      <c r="AB130" s="10"/>
      <c r="AC130" s="10"/>
      <c r="AD130" s="7"/>
      <c r="AE130" s="7"/>
      <c r="AF130"/>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row>
    <row r="131" spans="1:78" x14ac:dyDescent="0.25">
      <c r="U131" s="9"/>
    </row>
    <row r="132" spans="1:78" x14ac:dyDescent="0.25">
      <c r="U132" s="9"/>
    </row>
    <row r="133" spans="1:78" x14ac:dyDescent="0.25">
      <c r="U133" s="9"/>
    </row>
    <row r="134" spans="1:78" x14ac:dyDescent="0.25">
      <c r="U134" s="9"/>
    </row>
  </sheetData>
  <sheetProtection algorithmName="SHA-512" hashValue="7KXRxoPhUIcLEcZwY2t4FkcrwefOYVBeiIHPC70uj5nHaO5jjDDq55zzZeArJtUY5E5bhJnlM9WNe65mZm9PSw==" saltValue="hsDJyq9xIn35JEi4zsbQlQ==" spinCount="100000" sheet="1" objects="1" scenarios="1" selectLockedCells="1" selectUnlockedCells="1"/>
  <mergeCells count="31">
    <mergeCell ref="A1:B3"/>
    <mergeCell ref="C1:D2"/>
    <mergeCell ref="E1:G1"/>
    <mergeCell ref="H1:AA2"/>
    <mergeCell ref="E2:E3"/>
    <mergeCell ref="F2:G3"/>
    <mergeCell ref="H3:O3"/>
    <mergeCell ref="X3:AC4"/>
    <mergeCell ref="A4:F4"/>
    <mergeCell ref="A5:A6"/>
    <mergeCell ref="B5:B6"/>
    <mergeCell ref="C5:C6"/>
    <mergeCell ref="D5:D6"/>
    <mergeCell ref="E5:E6"/>
    <mergeCell ref="F5:F6"/>
    <mergeCell ref="G5:G6"/>
    <mergeCell ref="H5:L5"/>
    <mergeCell ref="M5:M6"/>
    <mergeCell ref="N5:N6"/>
    <mergeCell ref="X5:Y5"/>
    <mergeCell ref="Z5:AB5"/>
    <mergeCell ref="AC5:AC6"/>
    <mergeCell ref="H7:K7"/>
    <mergeCell ref="S7:U7"/>
    <mergeCell ref="X7:Y7"/>
    <mergeCell ref="V5:V6"/>
    <mergeCell ref="O5:O6"/>
    <mergeCell ref="P5:P6"/>
    <mergeCell ref="Q5:R5"/>
    <mergeCell ref="S5:U5"/>
    <mergeCell ref="W5:W6"/>
  </mergeCells>
  <dataValidations count="6">
    <dataValidation type="list" allowBlank="1" showInputMessage="1" showErrorMessage="1" sqref="C27:C130 C8:C11" xr:uid="{6420B134-787F-4B46-9716-434BD24D1071}">
      <formula1>$AF$8:$AF$9</formula1>
    </dataValidation>
    <dataValidation type="list" allowBlank="1" showInputMessage="1" showErrorMessage="1" sqref="M27:M130 M8:M11" xr:uid="{C438EF06-D917-4FAB-A0B6-0AA8B08EB1BD}">
      <formula1>$AF$11:$AF$15</formula1>
    </dataValidation>
    <dataValidation type="list" allowBlank="1" showInputMessage="1" showErrorMessage="1" sqref="P27:P130 P8:P11" xr:uid="{B69D6CAE-4F4D-4573-9DB7-9989C44826E7}">
      <formula1>$AF$17:$AF$20</formula1>
    </dataValidation>
    <dataValidation type="list" allowBlank="1" showInputMessage="1" showErrorMessage="1" sqref="R27:R130 R8:R11" xr:uid="{7067DCDB-EF13-4DF2-958A-46844EACB4F1}">
      <formula1>$AF$70:$AF$81</formula1>
    </dataValidation>
    <dataValidation type="list" allowBlank="1" showInputMessage="1" showErrorMessage="1" sqref="B27:B130 B8:B11" xr:uid="{81A99C03-0837-4716-A7B6-5ACCAA44B82D}">
      <formula1>$AF$82:$AF$91</formula1>
    </dataValidation>
    <dataValidation type="list" allowBlank="1" showInputMessage="1" showErrorMessage="1" sqref="O101:O106" xr:uid="{A3FFB145-99BC-4D72-B068-EB40244A4F00}">
      <formula1>#REF!</formula1>
    </dataValidation>
  </dataValidations>
  <hyperlinks>
    <hyperlink ref="W8" r:id="rId1" xr:uid="{1537AB54-7417-4E76-9E2F-F36D06000F4A}"/>
    <hyperlink ref="W9" r:id="rId2" xr:uid="{998E6B49-D47E-4BF7-9A6B-807CB08CE544}"/>
    <hyperlink ref="W10" r:id="rId3" xr:uid="{ED4F1770-3656-4EEF-AFEF-66A6A9D92704}"/>
    <hyperlink ref="W11" r:id="rId4" xr:uid="{42F4D6EA-7E2E-47E8-8623-972294445058}"/>
    <hyperlink ref="V12" r:id="rId5" xr:uid="{ED12F3E1-13EA-4DA4-96C2-482D94989A89}"/>
    <hyperlink ref="W12" r:id="rId6" xr:uid="{48D08329-07A9-4E2B-BC1E-104C1E066570}"/>
    <hyperlink ref="V13" r:id="rId7" xr:uid="{E803D820-C4FC-452B-A551-5295E1CDD3B1}"/>
    <hyperlink ref="W13" r:id="rId8" xr:uid="{F777A894-B595-46D8-A27B-31E91D525160}"/>
    <hyperlink ref="V14" r:id="rId9" xr:uid="{FBC5676C-F33F-4CC3-819D-59117C21E263}"/>
    <hyperlink ref="W14" r:id="rId10" xr:uid="{C5D57449-44F9-44F5-9870-DFC6B09F09D5}"/>
    <hyperlink ref="V15" r:id="rId11" xr:uid="{E1AC3A9E-2B0D-4A1A-BDA4-E0B15F2DDDD8}"/>
    <hyperlink ref="W15" r:id="rId12" xr:uid="{0F50B89F-7D7A-4AA8-8F02-C4804DB03270}"/>
    <hyperlink ref="V16" r:id="rId13" xr:uid="{A7740C78-90BB-4043-9221-1DA4DAC31468}"/>
    <hyperlink ref="W16" r:id="rId14" xr:uid="{773C8321-7374-440E-89EA-F692BC578734}"/>
  </hyperlinks>
  <pageMargins left="0.7" right="0.7" top="0.75" bottom="0.75" header="0.3" footer="0.3"/>
  <drawing r:id="rId15"/>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0" tint="-0.499984740745262"/>
  </sheetPr>
  <dimension ref="A1:BZ134"/>
  <sheetViews>
    <sheetView showGridLines="0" zoomScale="80" zoomScaleNormal="80" workbookViewId="0">
      <selection activeCell="C3" sqref="C3:D3"/>
    </sheetView>
  </sheetViews>
  <sheetFormatPr baseColWidth="10" defaultColWidth="11.42578125" defaultRowHeight="15" x14ac:dyDescent="0.25"/>
  <cols>
    <col min="1" max="1" width="12.5703125" style="6" customWidth="1"/>
    <col min="2" max="2" width="51.42578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2" width="39.28515625" style="6" customWidth="1"/>
    <col min="23"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123.140625" style="7" hidden="1" customWidth="1"/>
    <col min="33" max="78" width="11.42578125" style="7"/>
    <col min="79" max="16384" width="11.42578125" style="6"/>
  </cols>
  <sheetData>
    <row r="1" spans="1:78" ht="45" customHeight="1" x14ac:dyDescent="0.25">
      <c r="A1" s="1022"/>
      <c r="B1" s="953"/>
      <c r="C1" s="952" t="s">
        <v>270</v>
      </c>
      <c r="D1" s="953"/>
      <c r="E1" s="1025" t="s">
        <v>271</v>
      </c>
      <c r="F1" s="1025"/>
      <c r="G1" s="953"/>
      <c r="H1" s="1025"/>
      <c r="I1" s="1025"/>
      <c r="J1" s="1025"/>
      <c r="K1" s="1025"/>
      <c r="L1" s="1025"/>
      <c r="M1" s="1025"/>
      <c r="N1" s="1025"/>
      <c r="O1" s="1025"/>
      <c r="P1" s="1025"/>
      <c r="Q1" s="1025"/>
      <c r="R1" s="1025"/>
      <c r="S1" s="1025"/>
      <c r="T1" s="1025"/>
      <c r="U1" s="1025"/>
      <c r="V1" s="1025"/>
      <c r="W1" s="1025"/>
      <c r="X1" s="1025"/>
      <c r="Y1" s="1025"/>
      <c r="Z1" s="1025"/>
      <c r="AA1" s="1025"/>
      <c r="AB1" s="260"/>
      <c r="AC1" s="261"/>
    </row>
    <row r="2" spans="1:78" ht="45" customHeight="1" x14ac:dyDescent="0.25">
      <c r="A2" s="1023"/>
      <c r="B2" s="1004"/>
      <c r="C2" s="948"/>
      <c r="D2" s="949"/>
      <c r="E2" s="947" t="s">
        <v>268</v>
      </c>
      <c r="F2" s="946" t="s">
        <v>486</v>
      </c>
      <c r="G2" s="947"/>
      <c r="H2" s="1009"/>
      <c r="I2" s="1009"/>
      <c r="J2" s="1009"/>
      <c r="K2" s="1009"/>
      <c r="L2" s="1009"/>
      <c r="M2" s="1009"/>
      <c r="N2" s="1009"/>
      <c r="O2" s="1009"/>
      <c r="P2" s="1009"/>
      <c r="Q2" s="1009"/>
      <c r="R2" s="1009"/>
      <c r="S2" s="1009"/>
      <c r="T2" s="1009"/>
      <c r="U2" s="1009"/>
      <c r="V2" s="1009"/>
      <c r="W2" s="1009"/>
      <c r="X2" s="1009"/>
      <c r="Y2" s="1009"/>
      <c r="Z2" s="1009"/>
      <c r="AA2" s="1009"/>
      <c r="AB2" s="90"/>
      <c r="AC2" s="263"/>
    </row>
    <row r="3" spans="1:78" ht="42.75" customHeight="1" x14ac:dyDescent="0.25">
      <c r="A3" s="1024"/>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29"/>
    </row>
    <row r="4" spans="1:78" ht="42.75" customHeight="1" thickBot="1" x14ac:dyDescent="0.3">
      <c r="A4" s="1031"/>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1030"/>
    </row>
    <row r="5" spans="1:78" ht="41.25" customHeight="1" x14ac:dyDescent="0.25">
      <c r="A5" s="960"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963" t="s">
        <v>152</v>
      </c>
      <c r="BY5" s="6"/>
      <c r="BZ5" s="6"/>
    </row>
    <row r="6" spans="1:78" ht="91.5" customHeight="1" thickBot="1" x14ac:dyDescent="0.3">
      <c r="A6" s="961"/>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29.2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789" customFormat="1" ht="44.25" customHeight="1" x14ac:dyDescent="0.25">
      <c r="A8" s="269">
        <v>1</v>
      </c>
      <c r="B8" s="18" t="s">
        <v>2317</v>
      </c>
      <c r="C8" s="11" t="s">
        <v>197</v>
      </c>
      <c r="D8" s="196" t="s">
        <v>1663</v>
      </c>
      <c r="E8" s="785" t="s">
        <v>2319</v>
      </c>
      <c r="F8" s="196" t="s">
        <v>1225</v>
      </c>
      <c r="G8" s="706" t="s">
        <v>648</v>
      </c>
      <c r="H8" s="134"/>
      <c r="I8" s="653"/>
      <c r="J8" s="653"/>
      <c r="K8" s="136"/>
      <c r="L8" s="707" t="s">
        <v>545</v>
      </c>
      <c r="M8" s="710" t="s">
        <v>198</v>
      </c>
      <c r="N8" s="196" t="s">
        <v>648</v>
      </c>
      <c r="O8" s="196" t="s">
        <v>1412</v>
      </c>
      <c r="P8" s="706" t="s">
        <v>7</v>
      </c>
      <c r="Q8" s="786">
        <v>30</v>
      </c>
      <c r="R8" s="787">
        <v>5</v>
      </c>
      <c r="S8" s="786"/>
      <c r="T8" s="788" t="s">
        <v>555</v>
      </c>
      <c r="U8" s="149"/>
      <c r="V8" s="637" t="s">
        <v>562</v>
      </c>
      <c r="W8" s="196" t="s">
        <v>1949</v>
      </c>
      <c r="X8" s="31"/>
      <c r="Y8" s="31"/>
      <c r="Z8" s="106"/>
      <c r="AA8" s="107"/>
      <c r="AB8" s="81"/>
      <c r="AC8" s="541"/>
      <c r="AD8" s="299"/>
      <c r="AE8" s="299"/>
      <c r="AF8" s="254" t="s">
        <v>196</v>
      </c>
      <c r="AG8" s="299"/>
      <c r="AH8" s="299"/>
      <c r="AI8" s="299"/>
      <c r="AJ8" s="299"/>
      <c r="AK8" s="299"/>
      <c r="AL8" s="299"/>
      <c r="AM8" s="299"/>
      <c r="AN8" s="299"/>
      <c r="AO8" s="299"/>
      <c r="AP8" s="299"/>
      <c r="AQ8" s="299"/>
      <c r="AR8" s="299"/>
      <c r="AS8" s="299"/>
      <c r="AT8" s="299"/>
      <c r="AU8" s="299"/>
      <c r="AV8" s="299"/>
      <c r="AW8" s="299"/>
      <c r="AX8" s="299"/>
      <c r="AY8" s="299"/>
      <c r="AZ8" s="299"/>
      <c r="BA8" s="299"/>
      <c r="BB8" s="299"/>
      <c r="BC8" s="299"/>
      <c r="BD8" s="299"/>
      <c r="BE8" s="299"/>
      <c r="BF8" s="299"/>
      <c r="BG8" s="299"/>
      <c r="BH8" s="299"/>
      <c r="BI8" s="299"/>
      <c r="BJ8" s="299"/>
      <c r="BK8" s="299"/>
      <c r="BL8" s="299"/>
      <c r="BM8" s="299"/>
      <c r="BN8" s="299"/>
      <c r="BO8" s="299"/>
      <c r="BP8" s="299"/>
      <c r="BQ8" s="299"/>
      <c r="BR8" s="299"/>
      <c r="BS8" s="299"/>
      <c r="BT8" s="299"/>
      <c r="BU8" s="299"/>
      <c r="BV8" s="299"/>
      <c r="BW8" s="299"/>
      <c r="BX8" s="299"/>
      <c r="BY8" s="299"/>
      <c r="BZ8" s="299"/>
    </row>
    <row r="9" spans="1:78" s="789" customFormat="1" ht="51" customHeight="1" x14ac:dyDescent="0.25">
      <c r="A9" s="269">
        <v>2</v>
      </c>
      <c r="B9" s="18" t="s">
        <v>2315</v>
      </c>
      <c r="C9" s="11" t="s">
        <v>197</v>
      </c>
      <c r="D9" s="196" t="s">
        <v>2318</v>
      </c>
      <c r="E9" s="785" t="s">
        <v>549</v>
      </c>
      <c r="F9" s="196" t="s">
        <v>2325</v>
      </c>
      <c r="G9" s="706"/>
      <c r="H9" s="138"/>
      <c r="I9" s="18"/>
      <c r="J9" s="18"/>
      <c r="K9" s="12" t="s">
        <v>545</v>
      </c>
      <c r="L9" s="708"/>
      <c r="M9" s="710" t="s">
        <v>0</v>
      </c>
      <c r="N9" s="196" t="s">
        <v>1663</v>
      </c>
      <c r="O9" s="196" t="s">
        <v>1554</v>
      </c>
      <c r="P9" s="706" t="s">
        <v>6</v>
      </c>
      <c r="Q9" s="790">
        <v>22</v>
      </c>
      <c r="R9" s="791">
        <v>2</v>
      </c>
      <c r="S9" s="790"/>
      <c r="T9" s="789" t="s">
        <v>555</v>
      </c>
      <c r="U9" s="151"/>
      <c r="V9" s="637" t="s">
        <v>2323</v>
      </c>
      <c r="W9" s="196" t="s">
        <v>2321</v>
      </c>
      <c r="X9" s="12"/>
      <c r="Y9" s="12"/>
      <c r="Z9" s="107"/>
      <c r="AA9" s="107"/>
      <c r="AB9" s="12"/>
      <c r="AC9" s="396"/>
      <c r="AD9" s="299"/>
      <c r="AE9" s="299"/>
      <c r="AF9" s="254" t="s">
        <v>197</v>
      </c>
      <c r="AG9" s="299"/>
      <c r="AH9" s="299"/>
      <c r="AI9" s="299"/>
      <c r="AJ9" s="299"/>
      <c r="AK9" s="299"/>
      <c r="AL9" s="299"/>
      <c r="AM9" s="299"/>
      <c r="AN9" s="299"/>
      <c r="AO9" s="299"/>
      <c r="AP9" s="299"/>
      <c r="AQ9" s="299"/>
      <c r="AR9" s="299"/>
      <c r="AS9" s="299"/>
      <c r="AT9" s="299"/>
      <c r="AU9" s="299"/>
      <c r="AV9" s="299"/>
      <c r="AW9" s="299"/>
      <c r="AX9" s="299"/>
      <c r="AY9" s="299"/>
      <c r="AZ9" s="299"/>
      <c r="BA9" s="299"/>
      <c r="BB9" s="299"/>
      <c r="BC9" s="299"/>
      <c r="BD9" s="299"/>
      <c r="BE9" s="299"/>
      <c r="BF9" s="299"/>
      <c r="BG9" s="299"/>
      <c r="BH9" s="299"/>
      <c r="BI9" s="299"/>
      <c r="BJ9" s="299"/>
      <c r="BK9" s="299"/>
      <c r="BL9" s="299"/>
      <c r="BM9" s="299"/>
      <c r="BN9" s="299"/>
      <c r="BO9" s="299"/>
      <c r="BP9" s="299"/>
      <c r="BQ9" s="299"/>
      <c r="BR9" s="299"/>
      <c r="BS9" s="299"/>
      <c r="BT9" s="299"/>
      <c r="BU9" s="299"/>
      <c r="BV9" s="299"/>
      <c r="BW9" s="299"/>
      <c r="BX9" s="299"/>
      <c r="BY9" s="299"/>
      <c r="BZ9" s="299"/>
    </row>
    <row r="10" spans="1:78" s="789" customFormat="1" ht="75" customHeight="1" thickBot="1" x14ac:dyDescent="0.3">
      <c r="A10" s="274">
        <v>3</v>
      </c>
      <c r="B10" s="275" t="s">
        <v>2315</v>
      </c>
      <c r="C10" s="276" t="s">
        <v>197</v>
      </c>
      <c r="D10" s="628" t="s">
        <v>648</v>
      </c>
      <c r="E10" s="792" t="s">
        <v>549</v>
      </c>
      <c r="F10" s="628" t="s">
        <v>2326</v>
      </c>
      <c r="G10" s="698"/>
      <c r="H10" s="142"/>
      <c r="I10" s="275"/>
      <c r="J10" s="275"/>
      <c r="K10" s="144" t="s">
        <v>545</v>
      </c>
      <c r="L10" s="709"/>
      <c r="M10" s="711" t="s">
        <v>0</v>
      </c>
      <c r="N10" s="628" t="s">
        <v>2318</v>
      </c>
      <c r="O10" s="628" t="s">
        <v>2320</v>
      </c>
      <c r="P10" s="698" t="s">
        <v>6</v>
      </c>
      <c r="Q10" s="793">
        <v>22</v>
      </c>
      <c r="R10" s="794">
        <v>1</v>
      </c>
      <c r="S10" s="793"/>
      <c r="T10" s="795" t="s">
        <v>555</v>
      </c>
      <c r="U10" s="155"/>
      <c r="V10" s="639" t="s">
        <v>2324</v>
      </c>
      <c r="W10" s="628" t="s">
        <v>2322</v>
      </c>
      <c r="X10" s="144"/>
      <c r="Y10" s="144"/>
      <c r="Z10" s="548"/>
      <c r="AA10" s="548"/>
      <c r="AB10" s="549"/>
      <c r="AC10" s="550"/>
      <c r="AD10" s="299"/>
      <c r="AE10" s="299"/>
      <c r="AF10" s="254"/>
      <c r="AG10" s="299"/>
      <c r="AH10" s="299"/>
      <c r="AI10" s="299"/>
      <c r="AJ10" s="299"/>
      <c r="AK10" s="299"/>
      <c r="AL10" s="299"/>
      <c r="AM10" s="299"/>
      <c r="AN10" s="299"/>
      <c r="AO10" s="299"/>
      <c r="AP10" s="299"/>
      <c r="AQ10" s="299"/>
      <c r="AR10" s="299"/>
      <c r="AS10" s="299"/>
      <c r="AT10" s="299"/>
      <c r="AU10" s="299"/>
      <c r="AV10" s="299"/>
      <c r="AW10" s="299"/>
      <c r="AX10" s="299"/>
      <c r="AY10" s="299"/>
      <c r="AZ10" s="299"/>
      <c r="BA10" s="299"/>
      <c r="BB10" s="299"/>
      <c r="BC10" s="299"/>
      <c r="BD10" s="299"/>
      <c r="BE10" s="299"/>
      <c r="BF10" s="299"/>
      <c r="BG10" s="299"/>
      <c r="BH10" s="299"/>
      <c r="BI10" s="299"/>
      <c r="BJ10" s="299"/>
      <c r="BK10" s="299"/>
      <c r="BL10" s="299"/>
      <c r="BM10" s="299"/>
      <c r="BN10" s="299"/>
      <c r="BO10" s="299"/>
      <c r="BP10" s="299"/>
      <c r="BQ10" s="299"/>
      <c r="BR10" s="299"/>
      <c r="BS10" s="299"/>
      <c r="BT10" s="299"/>
      <c r="BU10" s="299"/>
      <c r="BV10" s="299"/>
      <c r="BW10" s="299"/>
      <c r="BX10" s="299"/>
      <c r="BY10" s="299"/>
      <c r="BZ10" s="299"/>
    </row>
    <row r="11" spans="1:78" s="5" customFormat="1" ht="30" hidden="1" customHeight="1" x14ac:dyDescent="0.25">
      <c r="A11" s="588">
        <v>4</v>
      </c>
      <c r="B11" s="588"/>
      <c r="C11" s="588"/>
      <c r="D11" s="588"/>
      <c r="E11" s="574"/>
      <c r="F11" s="783" t="s">
        <v>1225</v>
      </c>
      <c r="G11" s="56"/>
      <c r="H11" s="31"/>
      <c r="I11" s="56"/>
      <c r="J11" s="56"/>
      <c r="K11" s="31"/>
      <c r="L11" s="56"/>
      <c r="M11" s="56"/>
      <c r="N11" s="589"/>
      <c r="O11" s="589"/>
      <c r="P11" s="576"/>
      <c r="Q11" s="589"/>
      <c r="R11" s="589"/>
      <c r="S11" s="784"/>
      <c r="T11" s="31"/>
      <c r="U11" s="31"/>
      <c r="V11" s="589"/>
      <c r="W11" s="589"/>
      <c r="X11" s="31"/>
      <c r="Y11" s="31"/>
      <c r="Z11" s="590"/>
      <c r="AA11" s="590"/>
      <c r="AB11" s="591"/>
      <c r="AC11" s="591"/>
      <c r="AD11" s="7"/>
      <c r="AE11" s="7"/>
      <c r="AF11" t="s">
        <v>0</v>
      </c>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row>
    <row r="12" spans="1:78" s="5" customFormat="1" ht="30" hidden="1" customHeight="1" x14ac:dyDescent="0.25">
      <c r="A12" s="11">
        <v>5</v>
      </c>
      <c r="B12" s="11"/>
      <c r="C12" s="11"/>
      <c r="D12" s="11"/>
      <c r="E12" s="13"/>
      <c r="F12" s="14"/>
      <c r="G12" s="15"/>
      <c r="H12" s="12"/>
      <c r="I12" s="15"/>
      <c r="J12" s="15"/>
      <c r="K12" s="12"/>
      <c r="L12" s="15"/>
      <c r="M12" s="15"/>
      <c r="N12" s="15"/>
      <c r="O12" s="12"/>
      <c r="P12" s="16"/>
      <c r="Q12" s="12"/>
      <c r="R12" s="12"/>
      <c r="S12" s="17"/>
      <c r="T12" s="12"/>
      <c r="U12" s="12"/>
      <c r="V12" s="12"/>
      <c r="W12" s="12"/>
      <c r="X12" s="12"/>
      <c r="Y12" s="12"/>
      <c r="Z12" s="12"/>
      <c r="AA12" s="108"/>
      <c r="AB12" s="10"/>
      <c r="AC12" s="10"/>
      <c r="AD12" s="7"/>
      <c r="AE12" s="7"/>
      <c r="AF12" t="s">
        <v>1</v>
      </c>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row>
    <row r="13" spans="1:78" s="5" customFormat="1" ht="30" hidden="1" customHeight="1" x14ac:dyDescent="0.25">
      <c r="A13" s="11">
        <v>6</v>
      </c>
      <c r="B13" s="11"/>
      <c r="C13" s="11"/>
      <c r="D13" s="11"/>
      <c r="E13" s="13"/>
      <c r="F13" s="14"/>
      <c r="G13" s="15"/>
      <c r="H13" s="12"/>
      <c r="I13" s="15"/>
      <c r="J13" s="15"/>
      <c r="K13" s="12"/>
      <c r="L13" s="15"/>
      <c r="M13" s="15"/>
      <c r="N13" s="15"/>
      <c r="O13" s="12"/>
      <c r="P13" s="16"/>
      <c r="Q13" s="12"/>
      <c r="R13" s="12"/>
      <c r="S13" s="17"/>
      <c r="T13" s="12"/>
      <c r="U13" s="12"/>
      <c r="V13" s="12"/>
      <c r="W13" s="12"/>
      <c r="X13" s="12"/>
      <c r="Y13" s="12"/>
      <c r="Z13" s="12"/>
      <c r="AA13" s="108"/>
      <c r="AB13" s="10"/>
      <c r="AC13" s="10"/>
      <c r="AD13" s="7"/>
      <c r="AE13" s="7"/>
      <c r="AF13" t="s">
        <v>2</v>
      </c>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row>
    <row r="14" spans="1:78" s="5" customFormat="1" ht="30" hidden="1" customHeight="1" x14ac:dyDescent="0.25">
      <c r="A14" s="11">
        <v>7</v>
      </c>
      <c r="B14" s="11"/>
      <c r="C14" s="11"/>
      <c r="D14" s="11"/>
      <c r="E14" s="13"/>
      <c r="F14" s="14"/>
      <c r="G14" s="15"/>
      <c r="H14" s="12"/>
      <c r="I14" s="15"/>
      <c r="J14" s="15"/>
      <c r="K14" s="12"/>
      <c r="L14" s="15"/>
      <c r="M14" s="15"/>
      <c r="N14" s="15"/>
      <c r="O14" s="12"/>
      <c r="P14" s="16"/>
      <c r="Q14" s="12"/>
      <c r="R14" s="12"/>
      <c r="S14" s="17"/>
      <c r="T14" s="12"/>
      <c r="U14" s="12"/>
      <c r="V14" s="12"/>
      <c r="W14" s="12"/>
      <c r="X14" s="12"/>
      <c r="Y14" s="12"/>
      <c r="Z14" s="12"/>
      <c r="AA14" s="108"/>
      <c r="AB14" s="10"/>
      <c r="AC14" s="10"/>
      <c r="AD14" s="7"/>
      <c r="AE14" s="7"/>
      <c r="AF14" t="s">
        <v>198</v>
      </c>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row>
    <row r="15" spans="1:78" s="5" customFormat="1" ht="30" hidden="1" customHeight="1" x14ac:dyDescent="0.25">
      <c r="A15" s="11">
        <v>8</v>
      </c>
      <c r="B15" s="11"/>
      <c r="C15" s="11"/>
      <c r="D15" s="11"/>
      <c r="E15" s="13"/>
      <c r="F15" s="14"/>
      <c r="G15" s="15"/>
      <c r="H15" s="12"/>
      <c r="I15" s="15"/>
      <c r="J15" s="15"/>
      <c r="K15" s="12"/>
      <c r="L15" s="15"/>
      <c r="M15" s="15"/>
      <c r="N15" s="15"/>
      <c r="O15" s="12"/>
      <c r="P15" s="16"/>
      <c r="Q15" s="12"/>
      <c r="R15" s="12"/>
      <c r="S15" s="17"/>
      <c r="T15" s="12"/>
      <c r="U15" s="12"/>
      <c r="V15" s="12"/>
      <c r="W15" s="12"/>
      <c r="X15" s="12"/>
      <c r="Y15" s="12"/>
      <c r="Z15" s="108"/>
      <c r="AA15" s="108"/>
      <c r="AB15" s="10"/>
      <c r="AC15" s="10"/>
      <c r="AD15" s="7"/>
      <c r="AE15" s="7"/>
      <c r="AF15" t="s">
        <v>3</v>
      </c>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row>
    <row r="16" spans="1:78" s="5" customFormat="1" ht="30" hidden="1" customHeight="1" x14ac:dyDescent="0.25">
      <c r="A16" s="11">
        <v>9</v>
      </c>
      <c r="B16" s="11"/>
      <c r="C16" s="11"/>
      <c r="D16" s="11"/>
      <c r="E16" s="13"/>
      <c r="F16" s="14"/>
      <c r="G16" s="15"/>
      <c r="H16" s="12"/>
      <c r="I16" s="15"/>
      <c r="J16" s="15"/>
      <c r="K16" s="12"/>
      <c r="L16" s="15"/>
      <c r="M16" s="15"/>
      <c r="N16" s="15"/>
      <c r="O16" s="12"/>
      <c r="P16" s="16"/>
      <c r="Q16" s="12"/>
      <c r="R16" s="12"/>
      <c r="S16" s="17"/>
      <c r="T16" s="12"/>
      <c r="U16" s="12"/>
      <c r="V16" s="12"/>
      <c r="W16" s="12"/>
      <c r="X16" s="12"/>
      <c r="Y16" s="12"/>
      <c r="Z16" s="108"/>
      <c r="AA16" s="108"/>
      <c r="AB16" s="10"/>
      <c r="AC16" s="10"/>
      <c r="AD16" s="7"/>
      <c r="AE16" s="7"/>
      <c r="AF16"/>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row>
    <row r="17" spans="1:78" s="5" customFormat="1" ht="30" hidden="1" customHeight="1" x14ac:dyDescent="0.25">
      <c r="A17" s="11">
        <v>10</v>
      </c>
      <c r="B17" s="11"/>
      <c r="C17" s="11"/>
      <c r="D17" s="11"/>
      <c r="E17" s="13"/>
      <c r="F17" s="14"/>
      <c r="G17" s="15"/>
      <c r="H17" s="12"/>
      <c r="I17" s="15"/>
      <c r="J17" s="15"/>
      <c r="K17" s="12"/>
      <c r="L17" s="15"/>
      <c r="M17" s="15"/>
      <c r="N17" s="15"/>
      <c r="O17" s="12"/>
      <c r="P17" s="16"/>
      <c r="Q17" s="12"/>
      <c r="R17" s="12"/>
      <c r="S17" s="17"/>
      <c r="T17" s="12"/>
      <c r="U17" s="12"/>
      <c r="V17" s="12"/>
      <c r="W17" s="12"/>
      <c r="X17" s="12"/>
      <c r="Y17" s="12"/>
      <c r="Z17" s="108"/>
      <c r="AA17" s="108"/>
      <c r="AB17" s="10"/>
      <c r="AC17" s="10"/>
      <c r="AD17" s="7"/>
      <c r="AE17" s="7"/>
      <c r="AF17" t="s">
        <v>4</v>
      </c>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row>
    <row r="18" spans="1:78" s="5" customFormat="1" ht="30" hidden="1" customHeight="1" x14ac:dyDescent="0.25">
      <c r="A18" s="11">
        <v>11</v>
      </c>
      <c r="B18" s="11"/>
      <c r="C18" s="11"/>
      <c r="D18" s="11"/>
      <c r="E18" s="13"/>
      <c r="F18" s="14"/>
      <c r="G18" s="15"/>
      <c r="H18" s="12"/>
      <c r="I18" s="15"/>
      <c r="J18" s="15"/>
      <c r="K18" s="12"/>
      <c r="L18" s="15"/>
      <c r="M18" s="15"/>
      <c r="N18" s="15"/>
      <c r="O18" s="12"/>
      <c r="P18" s="16"/>
      <c r="Q18" s="12"/>
      <c r="R18" s="12"/>
      <c r="S18" s="17"/>
      <c r="T18" s="12"/>
      <c r="U18" s="12"/>
      <c r="V18" s="12"/>
      <c r="W18" s="12"/>
      <c r="X18" s="12"/>
      <c r="Y18" s="12"/>
      <c r="Z18" s="108"/>
      <c r="AA18" s="108"/>
      <c r="AB18" s="10"/>
      <c r="AC18" s="10"/>
      <c r="AD18" s="7"/>
      <c r="AE18" s="7"/>
      <c r="AF18" t="s">
        <v>5</v>
      </c>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row>
    <row r="19" spans="1:78" s="5" customFormat="1" ht="30" hidden="1" customHeight="1" x14ac:dyDescent="0.25">
      <c r="A19" s="11">
        <v>12</v>
      </c>
      <c r="B19" s="11"/>
      <c r="C19" s="11"/>
      <c r="D19" s="11"/>
      <c r="E19" s="13"/>
      <c r="F19" s="14"/>
      <c r="G19" s="15"/>
      <c r="H19" s="12"/>
      <c r="I19" s="15"/>
      <c r="J19" s="15"/>
      <c r="K19" s="12"/>
      <c r="L19" s="15"/>
      <c r="M19" s="15"/>
      <c r="N19" s="15"/>
      <c r="O19" s="12"/>
      <c r="P19" s="16"/>
      <c r="Q19" s="12"/>
      <c r="R19" s="12"/>
      <c r="S19" s="17"/>
      <c r="T19" s="12"/>
      <c r="U19" s="12"/>
      <c r="V19" s="12"/>
      <c r="W19" s="12"/>
      <c r="X19" s="12"/>
      <c r="Y19" s="12"/>
      <c r="Z19" s="108"/>
      <c r="AA19" s="108"/>
      <c r="AB19" s="10"/>
      <c r="AC19" s="10"/>
      <c r="AD19" s="7"/>
      <c r="AE19" s="7"/>
      <c r="AF19" t="s">
        <v>6</v>
      </c>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row>
    <row r="20" spans="1:78" s="5" customFormat="1" ht="30" hidden="1" customHeight="1" x14ac:dyDescent="0.25">
      <c r="A20" s="11">
        <v>13</v>
      </c>
      <c r="B20" s="11"/>
      <c r="C20" s="11"/>
      <c r="D20" s="11"/>
      <c r="E20" s="13"/>
      <c r="F20" s="14"/>
      <c r="G20" s="15"/>
      <c r="H20" s="12"/>
      <c r="I20" s="15"/>
      <c r="J20" s="15"/>
      <c r="K20" s="12"/>
      <c r="L20" s="15"/>
      <c r="M20" s="15"/>
      <c r="N20" s="15"/>
      <c r="O20" s="12"/>
      <c r="P20" s="16"/>
      <c r="Q20" s="12"/>
      <c r="R20" s="12"/>
      <c r="S20" s="17"/>
      <c r="T20" s="12"/>
      <c r="U20" s="12"/>
      <c r="V20" s="12"/>
      <c r="W20" s="12"/>
      <c r="X20" s="12"/>
      <c r="Y20" s="12"/>
      <c r="Z20" s="108"/>
      <c r="AA20" s="108"/>
      <c r="AB20" s="10"/>
      <c r="AC20" s="10"/>
      <c r="AD20" s="7"/>
      <c r="AE20" s="7"/>
      <c r="AF20" t="s">
        <v>7</v>
      </c>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row>
    <row r="21" spans="1:78" s="5" customFormat="1" ht="30" hidden="1" customHeight="1" x14ac:dyDescent="0.25">
      <c r="A21" s="11">
        <v>14</v>
      </c>
      <c r="B21" s="11"/>
      <c r="C21" s="11"/>
      <c r="D21" s="11"/>
      <c r="E21" s="13"/>
      <c r="F21" s="14"/>
      <c r="G21" s="15"/>
      <c r="H21" s="12"/>
      <c r="I21" s="15"/>
      <c r="J21" s="15"/>
      <c r="K21" s="12"/>
      <c r="L21" s="15"/>
      <c r="M21" s="15"/>
      <c r="N21" s="15"/>
      <c r="O21" s="12"/>
      <c r="P21" s="16"/>
      <c r="Q21" s="12"/>
      <c r="R21" s="12"/>
      <c r="S21" s="17"/>
      <c r="T21" s="12"/>
      <c r="U21" s="12"/>
      <c r="V21" s="12"/>
      <c r="W21" s="12"/>
      <c r="X21" s="12"/>
      <c r="Y21" s="12"/>
      <c r="Z21" s="108"/>
      <c r="AA21" s="108"/>
      <c r="AB21" s="10"/>
      <c r="AC21" s="10"/>
      <c r="AD21" s="7"/>
      <c r="AE21" s="7"/>
      <c r="AF21"/>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row>
    <row r="22" spans="1:78" s="5" customFormat="1" ht="30" hidden="1" customHeight="1" x14ac:dyDescent="0.25">
      <c r="A22" s="11">
        <v>15</v>
      </c>
      <c r="B22" s="11"/>
      <c r="C22" s="11"/>
      <c r="D22" s="11"/>
      <c r="E22" s="13"/>
      <c r="F22" s="14"/>
      <c r="G22" s="15"/>
      <c r="H22" s="12"/>
      <c r="I22" s="15"/>
      <c r="J22" s="15"/>
      <c r="K22" s="12"/>
      <c r="L22" s="15"/>
      <c r="M22" s="15"/>
      <c r="N22" s="15"/>
      <c r="O22" s="12"/>
      <c r="P22" s="16"/>
      <c r="Q22" s="12"/>
      <c r="R22" s="12"/>
      <c r="S22" s="17"/>
      <c r="T22" s="12"/>
      <c r="U22" s="12"/>
      <c r="V22" s="12"/>
      <c r="W22" s="12"/>
      <c r="X22" s="12"/>
      <c r="Y22" s="12"/>
      <c r="Z22" s="108"/>
      <c r="AA22" s="108"/>
      <c r="AB22" s="10"/>
      <c r="AC22" s="10"/>
      <c r="AD22" s="7"/>
      <c r="AE22" s="7"/>
      <c r="AF22" s="88" t="s">
        <v>212</v>
      </c>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row>
    <row r="23" spans="1:78" s="5" customFormat="1" ht="30" hidden="1" customHeight="1" x14ac:dyDescent="0.25">
      <c r="A23" s="11">
        <v>16</v>
      </c>
      <c r="B23" s="11"/>
      <c r="C23" s="11"/>
      <c r="D23" s="11"/>
      <c r="E23" s="13"/>
      <c r="F23" s="14"/>
      <c r="G23" s="15"/>
      <c r="H23" s="12"/>
      <c r="I23" s="15"/>
      <c r="J23" s="15"/>
      <c r="K23" s="12"/>
      <c r="L23" s="15"/>
      <c r="M23" s="15"/>
      <c r="N23" s="15"/>
      <c r="O23" s="12"/>
      <c r="P23" s="16"/>
      <c r="Q23" s="12"/>
      <c r="R23" s="12"/>
      <c r="S23" s="17"/>
      <c r="T23" s="12"/>
      <c r="U23" s="12"/>
      <c r="V23" s="12"/>
      <c r="W23" s="12"/>
      <c r="X23" s="12"/>
      <c r="Y23" s="12"/>
      <c r="Z23" s="108"/>
      <c r="AA23" s="108"/>
      <c r="AB23" s="10"/>
      <c r="AC23" s="10"/>
      <c r="AD23" s="7"/>
      <c r="AE23" s="7"/>
      <c r="AF23" s="88" t="s">
        <v>210</v>
      </c>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row>
    <row r="24" spans="1:78" s="5" customFormat="1" ht="30" hidden="1" customHeight="1" x14ac:dyDescent="0.25">
      <c r="A24" s="11">
        <v>17</v>
      </c>
      <c r="B24" s="11"/>
      <c r="C24" s="11"/>
      <c r="D24" s="11"/>
      <c r="E24" s="13"/>
      <c r="F24" s="14"/>
      <c r="G24" s="15"/>
      <c r="H24" s="12"/>
      <c r="I24" s="15"/>
      <c r="J24" s="15"/>
      <c r="K24" s="12"/>
      <c r="L24" s="15"/>
      <c r="M24" s="15"/>
      <c r="N24" s="15"/>
      <c r="O24" s="12"/>
      <c r="P24" s="16"/>
      <c r="Q24" s="12"/>
      <c r="R24" s="12"/>
      <c r="S24" s="17"/>
      <c r="T24" s="12"/>
      <c r="U24" s="12"/>
      <c r="V24" s="12"/>
      <c r="W24" s="12"/>
      <c r="X24" s="12"/>
      <c r="Y24" s="12"/>
      <c r="Z24" s="108"/>
      <c r="AA24" s="108"/>
      <c r="AB24" s="10"/>
      <c r="AC24" s="10"/>
      <c r="AD24" s="7"/>
      <c r="AE24" s="7"/>
      <c r="AF24" s="88" t="s">
        <v>165</v>
      </c>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row>
    <row r="25" spans="1:78" s="5" customFormat="1" ht="30" hidden="1" customHeight="1" x14ac:dyDescent="0.25">
      <c r="A25" s="11">
        <v>18</v>
      </c>
      <c r="B25" s="11"/>
      <c r="C25" s="11"/>
      <c r="D25" s="11"/>
      <c r="E25" s="13"/>
      <c r="F25" s="14"/>
      <c r="G25" s="15"/>
      <c r="H25" s="12"/>
      <c r="I25" s="15"/>
      <c r="J25" s="15"/>
      <c r="K25" s="12"/>
      <c r="L25" s="15"/>
      <c r="M25" s="15"/>
      <c r="N25" s="15"/>
      <c r="O25" s="12"/>
      <c r="P25" s="16"/>
      <c r="Q25" s="12"/>
      <c r="R25" s="12"/>
      <c r="S25" s="17"/>
      <c r="T25" s="12"/>
      <c r="U25" s="12"/>
      <c r="V25" s="12"/>
      <c r="W25" s="12"/>
      <c r="X25" s="12"/>
      <c r="Y25" s="12"/>
      <c r="Z25" s="108"/>
      <c r="AA25" s="108"/>
      <c r="AB25" s="10"/>
      <c r="AC25" s="10"/>
      <c r="AD25" s="7"/>
      <c r="AE25" s="7"/>
      <c r="AF25" s="88" t="s">
        <v>211</v>
      </c>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row>
    <row r="26" spans="1:78" s="5" customFormat="1" ht="30" hidden="1" customHeight="1" x14ac:dyDescent="0.25">
      <c r="A26" s="11">
        <v>19</v>
      </c>
      <c r="B26" s="11"/>
      <c r="C26" s="11"/>
      <c r="D26" s="11"/>
      <c r="E26" s="13"/>
      <c r="F26" s="14"/>
      <c r="G26" s="15"/>
      <c r="H26" s="12"/>
      <c r="I26" s="15"/>
      <c r="J26" s="15"/>
      <c r="K26" s="12"/>
      <c r="L26" s="15"/>
      <c r="M26" s="15"/>
      <c r="N26" s="15"/>
      <c r="O26" s="12"/>
      <c r="P26" s="16"/>
      <c r="Q26" s="12"/>
      <c r="R26" s="12"/>
      <c r="S26" s="17"/>
      <c r="T26" s="12"/>
      <c r="U26" s="12"/>
      <c r="V26" s="12"/>
      <c r="W26" s="12"/>
      <c r="X26" s="12"/>
      <c r="Y26" s="12"/>
      <c r="Z26" s="108"/>
      <c r="AA26" s="108"/>
      <c r="AB26" s="10"/>
      <c r="AC26" s="10"/>
      <c r="AD26" s="7"/>
      <c r="AE26" s="7"/>
      <c r="AF26" s="87" t="s">
        <v>213</v>
      </c>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row>
    <row r="27" spans="1:78" s="5" customFormat="1" ht="30" hidden="1" customHeight="1" x14ac:dyDescent="0.25">
      <c r="A27" s="11">
        <v>20</v>
      </c>
      <c r="B27" s="11"/>
      <c r="C27" s="11"/>
      <c r="D27" s="11"/>
      <c r="E27" s="13"/>
      <c r="F27" s="14"/>
      <c r="G27" s="15"/>
      <c r="H27" s="12"/>
      <c r="I27" s="15"/>
      <c r="J27" s="15"/>
      <c r="K27" s="12"/>
      <c r="L27" s="15"/>
      <c r="M27" s="15"/>
      <c r="N27" s="15"/>
      <c r="O27" s="12"/>
      <c r="P27" s="16"/>
      <c r="Q27" s="12"/>
      <c r="R27" s="12"/>
      <c r="S27" s="17"/>
      <c r="T27" s="12"/>
      <c r="U27" s="12"/>
      <c r="V27" s="12"/>
      <c r="W27" s="12"/>
      <c r="X27" s="12"/>
      <c r="Y27" s="12"/>
      <c r="Z27" s="108"/>
      <c r="AA27" s="108"/>
      <c r="AB27" s="10"/>
      <c r="AC27" s="10"/>
      <c r="AD27" s="7"/>
      <c r="AE27" s="7"/>
      <c r="AF27" s="87" t="s">
        <v>214</v>
      </c>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row>
    <row r="28" spans="1:78" s="5" customFormat="1" ht="30" hidden="1" customHeight="1" x14ac:dyDescent="0.25">
      <c r="A28" s="11">
        <v>21</v>
      </c>
      <c r="B28" s="11"/>
      <c r="C28" s="11"/>
      <c r="D28" s="11"/>
      <c r="E28" s="13"/>
      <c r="F28" s="14"/>
      <c r="G28" s="15"/>
      <c r="H28" s="12"/>
      <c r="I28" s="15"/>
      <c r="J28" s="15"/>
      <c r="K28" s="12"/>
      <c r="L28" s="15"/>
      <c r="M28" s="15"/>
      <c r="N28" s="15"/>
      <c r="O28" s="12"/>
      <c r="P28" s="16"/>
      <c r="Q28" s="12"/>
      <c r="R28" s="12"/>
      <c r="S28" s="17"/>
      <c r="T28" s="12"/>
      <c r="U28" s="12"/>
      <c r="V28" s="12"/>
      <c r="W28" s="12"/>
      <c r="X28" s="12"/>
      <c r="Y28" s="12"/>
      <c r="Z28" s="108"/>
      <c r="AA28" s="108"/>
      <c r="AB28" s="10"/>
      <c r="AC28" s="10"/>
      <c r="AD28" s="7"/>
      <c r="AE28" s="7"/>
      <c r="AF28" s="87" t="s">
        <v>215</v>
      </c>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row>
    <row r="29" spans="1:78" s="5" customFormat="1" ht="30" hidden="1" customHeight="1" x14ac:dyDescent="0.25">
      <c r="A29" s="11">
        <v>22</v>
      </c>
      <c r="B29" s="11"/>
      <c r="C29" s="11"/>
      <c r="D29" s="11"/>
      <c r="E29" s="13"/>
      <c r="F29" s="14"/>
      <c r="G29" s="15"/>
      <c r="H29" s="12"/>
      <c r="I29" s="15"/>
      <c r="J29" s="15"/>
      <c r="K29" s="12"/>
      <c r="L29" s="15"/>
      <c r="M29" s="15"/>
      <c r="N29" s="15"/>
      <c r="O29" s="12"/>
      <c r="P29" s="16"/>
      <c r="Q29" s="12"/>
      <c r="R29" s="12"/>
      <c r="S29" s="17"/>
      <c r="T29" s="12"/>
      <c r="U29" s="12"/>
      <c r="V29" s="12"/>
      <c r="W29" s="12"/>
      <c r="X29" s="12"/>
      <c r="Y29" s="12"/>
      <c r="Z29" s="108"/>
      <c r="AA29" s="108"/>
      <c r="AB29" s="10"/>
      <c r="AC29" s="10"/>
      <c r="AD29" s="7"/>
      <c r="AE29" s="7"/>
      <c r="AF29" s="87" t="s">
        <v>216</v>
      </c>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row>
    <row r="30" spans="1:78" s="5" customFormat="1" ht="30" hidden="1" customHeight="1" x14ac:dyDescent="0.25">
      <c r="A30" s="11">
        <v>23</v>
      </c>
      <c r="B30" s="11"/>
      <c r="C30" s="11"/>
      <c r="D30" s="11"/>
      <c r="E30" s="13"/>
      <c r="F30" s="14"/>
      <c r="G30" s="15"/>
      <c r="H30" s="12"/>
      <c r="I30" s="15"/>
      <c r="J30" s="15"/>
      <c r="K30" s="12"/>
      <c r="L30" s="15"/>
      <c r="M30" s="15"/>
      <c r="N30" s="15"/>
      <c r="O30" s="12"/>
      <c r="P30" s="16"/>
      <c r="Q30" s="12"/>
      <c r="R30" s="12"/>
      <c r="S30" s="17"/>
      <c r="T30" s="12"/>
      <c r="U30" s="12"/>
      <c r="V30" s="12"/>
      <c r="W30" s="12"/>
      <c r="X30" s="12"/>
      <c r="Y30" s="12"/>
      <c r="Z30" s="108"/>
      <c r="AA30" s="108"/>
      <c r="AB30" s="10"/>
      <c r="AC30" s="10"/>
      <c r="AD30" s="7"/>
      <c r="AE30" s="7"/>
      <c r="AF30" s="87" t="s">
        <v>217</v>
      </c>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row>
    <row r="31" spans="1:78" s="5" customFormat="1" ht="30" hidden="1" customHeight="1" x14ac:dyDescent="0.25">
      <c r="A31" s="11">
        <v>24</v>
      </c>
      <c r="B31" s="11"/>
      <c r="C31" s="11"/>
      <c r="D31" s="11"/>
      <c r="E31" s="13"/>
      <c r="F31" s="14"/>
      <c r="G31" s="15"/>
      <c r="H31" s="12"/>
      <c r="I31" s="15"/>
      <c r="J31" s="15"/>
      <c r="K31" s="12"/>
      <c r="L31" s="15"/>
      <c r="M31" s="15"/>
      <c r="N31" s="15"/>
      <c r="O31" s="12"/>
      <c r="P31" s="16"/>
      <c r="Q31" s="12"/>
      <c r="R31" s="12"/>
      <c r="S31" s="17"/>
      <c r="T31" s="12"/>
      <c r="U31" s="12"/>
      <c r="V31" s="12"/>
      <c r="W31" s="12"/>
      <c r="X31" s="12"/>
      <c r="Y31" s="12"/>
      <c r="Z31" s="108"/>
      <c r="AA31" s="108"/>
      <c r="AB31" s="10"/>
      <c r="AC31" s="10"/>
      <c r="AD31" s="7"/>
      <c r="AE31" s="7"/>
      <c r="AF31" s="87" t="s">
        <v>218</v>
      </c>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row>
    <row r="32" spans="1:78" s="5" customFormat="1" ht="30" hidden="1" customHeight="1" x14ac:dyDescent="0.25">
      <c r="A32" s="11">
        <v>25</v>
      </c>
      <c r="B32" s="11"/>
      <c r="C32" s="11"/>
      <c r="D32" s="11"/>
      <c r="E32" s="13"/>
      <c r="F32" s="14"/>
      <c r="G32" s="15"/>
      <c r="H32" s="12"/>
      <c r="I32" s="15"/>
      <c r="J32" s="15"/>
      <c r="K32" s="12"/>
      <c r="L32" s="15"/>
      <c r="M32" s="15"/>
      <c r="N32" s="15"/>
      <c r="O32" s="12"/>
      <c r="P32" s="16"/>
      <c r="Q32" s="12"/>
      <c r="R32" s="12"/>
      <c r="S32" s="17"/>
      <c r="T32" s="12"/>
      <c r="U32" s="12"/>
      <c r="V32" s="12"/>
      <c r="W32" s="12"/>
      <c r="X32" s="12"/>
      <c r="Y32" s="12"/>
      <c r="Z32" s="108"/>
      <c r="AA32" s="108"/>
      <c r="AB32" s="10"/>
      <c r="AC32" s="10"/>
      <c r="AD32" s="7"/>
      <c r="AE32" s="7"/>
      <c r="AF32" s="87" t="s">
        <v>219</v>
      </c>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row>
    <row r="33" spans="1:78" s="5" customFormat="1" ht="30" hidden="1" customHeight="1" x14ac:dyDescent="0.25">
      <c r="A33" s="11">
        <v>26</v>
      </c>
      <c r="B33" s="11"/>
      <c r="C33" s="11"/>
      <c r="D33" s="11"/>
      <c r="E33" s="13"/>
      <c r="F33" s="14"/>
      <c r="G33" s="15"/>
      <c r="H33" s="12"/>
      <c r="I33" s="15"/>
      <c r="J33" s="15"/>
      <c r="K33" s="12"/>
      <c r="L33" s="15"/>
      <c r="M33" s="15"/>
      <c r="N33" s="15"/>
      <c r="O33" s="12"/>
      <c r="P33" s="16"/>
      <c r="Q33" s="12"/>
      <c r="R33" s="12"/>
      <c r="S33" s="17"/>
      <c r="T33" s="12"/>
      <c r="U33" s="12"/>
      <c r="V33" s="12"/>
      <c r="W33" s="12"/>
      <c r="X33" s="12"/>
      <c r="Y33" s="12"/>
      <c r="Z33" s="108"/>
      <c r="AA33" s="108"/>
      <c r="AB33" s="10"/>
      <c r="AC33" s="10"/>
      <c r="AD33" s="7"/>
      <c r="AE33" s="7"/>
      <c r="AF33" s="87" t="s">
        <v>220</v>
      </c>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row>
    <row r="34" spans="1:78" s="5" customFormat="1" ht="30" hidden="1" customHeight="1" x14ac:dyDescent="0.25">
      <c r="A34" s="11">
        <v>27</v>
      </c>
      <c r="B34" s="11"/>
      <c r="C34" s="11"/>
      <c r="D34" s="11"/>
      <c r="E34" s="13"/>
      <c r="F34" s="14"/>
      <c r="G34" s="15"/>
      <c r="H34" s="12"/>
      <c r="I34" s="15"/>
      <c r="J34" s="15"/>
      <c r="K34" s="12"/>
      <c r="L34" s="15"/>
      <c r="M34" s="15"/>
      <c r="N34" s="15"/>
      <c r="O34" s="12"/>
      <c r="P34" s="16"/>
      <c r="Q34" s="12"/>
      <c r="R34" s="12"/>
      <c r="S34" s="17"/>
      <c r="T34" s="12"/>
      <c r="U34" s="12"/>
      <c r="V34" s="12"/>
      <c r="W34" s="12"/>
      <c r="X34" s="12"/>
      <c r="Y34" s="12"/>
      <c r="Z34" s="108"/>
      <c r="AA34" s="108"/>
      <c r="AB34" s="10"/>
      <c r="AC34" s="10"/>
      <c r="AD34" s="7"/>
      <c r="AE34" s="7"/>
      <c r="AF34" s="87" t="s">
        <v>221</v>
      </c>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row>
    <row r="35" spans="1:78" s="5" customFormat="1" ht="30" hidden="1" customHeight="1" x14ac:dyDescent="0.25">
      <c r="A35" s="11">
        <v>28</v>
      </c>
      <c r="B35" s="11"/>
      <c r="C35" s="11"/>
      <c r="D35" s="11"/>
      <c r="E35" s="13"/>
      <c r="F35" s="14"/>
      <c r="G35" s="15"/>
      <c r="H35" s="12"/>
      <c r="I35" s="15"/>
      <c r="J35" s="15"/>
      <c r="K35" s="12"/>
      <c r="L35" s="15"/>
      <c r="M35" s="15"/>
      <c r="N35" s="15"/>
      <c r="O35" s="12"/>
      <c r="P35" s="16"/>
      <c r="Q35" s="12"/>
      <c r="R35" s="12"/>
      <c r="S35" s="17"/>
      <c r="T35" s="12"/>
      <c r="U35" s="12"/>
      <c r="V35" s="12"/>
      <c r="W35" s="12"/>
      <c r="X35" s="12"/>
      <c r="Y35" s="12"/>
      <c r="Z35" s="108"/>
      <c r="AA35" s="108"/>
      <c r="AB35" s="10"/>
      <c r="AC35" s="10"/>
      <c r="AD35" s="7"/>
      <c r="AE35" s="7"/>
      <c r="AF35" s="87" t="s">
        <v>222</v>
      </c>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row>
    <row r="36" spans="1:78" s="5" customFormat="1" ht="30" hidden="1" customHeight="1" x14ac:dyDescent="0.25">
      <c r="A36" s="11">
        <v>29</v>
      </c>
      <c r="B36" s="11"/>
      <c r="C36" s="11"/>
      <c r="D36" s="11"/>
      <c r="E36" s="13"/>
      <c r="F36" s="14"/>
      <c r="G36" s="15"/>
      <c r="H36" s="12"/>
      <c r="I36" s="15"/>
      <c r="J36" s="15"/>
      <c r="K36" s="12"/>
      <c r="L36" s="15"/>
      <c r="M36" s="15"/>
      <c r="N36" s="15"/>
      <c r="O36" s="12"/>
      <c r="P36" s="16"/>
      <c r="Q36" s="12"/>
      <c r="R36" s="12"/>
      <c r="S36" s="17"/>
      <c r="T36" s="12"/>
      <c r="U36" s="12"/>
      <c r="V36" s="12"/>
      <c r="W36" s="12"/>
      <c r="X36" s="12"/>
      <c r="Y36" s="12"/>
      <c r="Z36" s="108"/>
      <c r="AA36" s="108"/>
      <c r="AB36" s="10"/>
      <c r="AC36" s="10"/>
      <c r="AD36" s="7"/>
      <c r="AE36" s="7"/>
      <c r="AF36" s="87" t="s">
        <v>223</v>
      </c>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row>
    <row r="37" spans="1:78" s="5" customFormat="1" ht="30" hidden="1" customHeight="1" x14ac:dyDescent="0.25">
      <c r="A37" s="11">
        <v>30</v>
      </c>
      <c r="B37" s="11"/>
      <c r="C37" s="11"/>
      <c r="D37" s="11"/>
      <c r="E37" s="13"/>
      <c r="F37" s="14"/>
      <c r="G37" s="15"/>
      <c r="H37" s="12"/>
      <c r="I37" s="15"/>
      <c r="J37" s="15"/>
      <c r="K37" s="12"/>
      <c r="L37" s="15"/>
      <c r="M37" s="15"/>
      <c r="N37" s="15"/>
      <c r="O37" s="12"/>
      <c r="P37" s="16"/>
      <c r="Q37" s="12"/>
      <c r="R37" s="12"/>
      <c r="S37" s="17"/>
      <c r="T37" s="12"/>
      <c r="U37" s="12"/>
      <c r="V37" s="12"/>
      <c r="W37" s="12"/>
      <c r="X37" s="12"/>
      <c r="Y37" s="12"/>
      <c r="Z37" s="108"/>
      <c r="AA37" s="108"/>
      <c r="AB37" s="10"/>
      <c r="AC37" s="10"/>
      <c r="AD37" s="7"/>
      <c r="AE37" s="7"/>
      <c r="AF37" s="87" t="s">
        <v>224</v>
      </c>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row>
    <row r="38" spans="1:78" s="5" customFormat="1" ht="30" hidden="1" customHeight="1" x14ac:dyDescent="0.25">
      <c r="A38" s="11">
        <v>31</v>
      </c>
      <c r="B38" s="11"/>
      <c r="C38" s="11"/>
      <c r="D38" s="11"/>
      <c r="E38" s="13"/>
      <c r="F38" s="14"/>
      <c r="G38" s="15"/>
      <c r="H38" s="12"/>
      <c r="I38" s="15"/>
      <c r="J38" s="15"/>
      <c r="K38" s="12"/>
      <c r="L38" s="15"/>
      <c r="M38" s="15"/>
      <c r="N38" s="15"/>
      <c r="O38" s="12"/>
      <c r="P38" s="16"/>
      <c r="Q38" s="12"/>
      <c r="R38" s="12"/>
      <c r="S38" s="17"/>
      <c r="T38" s="12"/>
      <c r="U38" s="12"/>
      <c r="V38" s="12"/>
      <c r="W38" s="12"/>
      <c r="X38" s="12"/>
      <c r="Y38" s="12"/>
      <c r="Z38" s="108"/>
      <c r="AA38" s="108"/>
      <c r="AB38" s="10"/>
      <c r="AC38" s="10"/>
      <c r="AD38" s="7"/>
      <c r="AE38" s="7"/>
      <c r="AF38" s="87" t="s">
        <v>225</v>
      </c>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row>
    <row r="39" spans="1:78" s="5" customFormat="1" ht="30" hidden="1" customHeight="1" x14ac:dyDescent="0.25">
      <c r="A39" s="11">
        <v>32</v>
      </c>
      <c r="B39" s="11"/>
      <c r="C39" s="11"/>
      <c r="D39" s="11"/>
      <c r="E39" s="13"/>
      <c r="F39" s="14"/>
      <c r="G39" s="15"/>
      <c r="H39" s="12"/>
      <c r="I39" s="15"/>
      <c r="J39" s="15"/>
      <c r="K39" s="12"/>
      <c r="L39" s="15"/>
      <c r="M39" s="15"/>
      <c r="N39" s="15"/>
      <c r="O39" s="12"/>
      <c r="P39" s="16"/>
      <c r="Q39" s="12"/>
      <c r="R39" s="12"/>
      <c r="S39" s="17"/>
      <c r="T39" s="12"/>
      <c r="U39" s="12"/>
      <c r="V39" s="12"/>
      <c r="W39" s="12"/>
      <c r="X39" s="12"/>
      <c r="Y39" s="12"/>
      <c r="Z39" s="108"/>
      <c r="AA39" s="108"/>
      <c r="AB39" s="10"/>
      <c r="AC39" s="10"/>
      <c r="AD39" s="7"/>
      <c r="AE39" s="7"/>
      <c r="AF39" s="87" t="s">
        <v>226</v>
      </c>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row>
    <row r="40" spans="1:78" s="5" customFormat="1" ht="30" hidden="1" customHeight="1" x14ac:dyDescent="0.25">
      <c r="A40" s="11">
        <v>33</v>
      </c>
      <c r="B40" s="11"/>
      <c r="C40" s="11"/>
      <c r="D40" s="11"/>
      <c r="E40" s="13"/>
      <c r="F40" s="14"/>
      <c r="G40" s="15"/>
      <c r="H40" s="12"/>
      <c r="I40" s="15"/>
      <c r="J40" s="15"/>
      <c r="K40" s="12"/>
      <c r="L40" s="15"/>
      <c r="M40" s="15"/>
      <c r="N40" s="15"/>
      <c r="O40" s="12"/>
      <c r="P40" s="16"/>
      <c r="Q40" s="12"/>
      <c r="R40" s="12"/>
      <c r="S40" s="17"/>
      <c r="T40" s="12"/>
      <c r="U40" s="12"/>
      <c r="V40" s="12"/>
      <c r="W40" s="12"/>
      <c r="X40" s="12"/>
      <c r="Y40" s="12"/>
      <c r="Z40" s="108"/>
      <c r="AA40" s="108"/>
      <c r="AB40" s="10"/>
      <c r="AC40" s="10"/>
      <c r="AD40" s="7"/>
      <c r="AE40" s="7"/>
      <c r="AF40" s="87" t="s">
        <v>227</v>
      </c>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row>
    <row r="41" spans="1:78" s="5" customFormat="1" ht="30" hidden="1" customHeight="1" x14ac:dyDescent="0.25">
      <c r="A41" s="11">
        <v>34</v>
      </c>
      <c r="B41" s="11"/>
      <c r="C41" s="11"/>
      <c r="D41" s="11"/>
      <c r="E41" s="13"/>
      <c r="F41" s="14"/>
      <c r="G41" s="15"/>
      <c r="H41" s="12"/>
      <c r="I41" s="15"/>
      <c r="J41" s="15"/>
      <c r="K41" s="12"/>
      <c r="L41" s="15"/>
      <c r="M41" s="15"/>
      <c r="N41" s="15"/>
      <c r="O41" s="12"/>
      <c r="P41" s="16"/>
      <c r="Q41" s="12"/>
      <c r="R41" s="12"/>
      <c r="S41" s="17"/>
      <c r="T41" s="12"/>
      <c r="U41" s="12"/>
      <c r="V41" s="12"/>
      <c r="W41" s="12"/>
      <c r="X41" s="12"/>
      <c r="Y41" s="12"/>
      <c r="Z41" s="108"/>
      <c r="AA41" s="108"/>
      <c r="AB41" s="10"/>
      <c r="AC41" s="10"/>
      <c r="AD41" s="7"/>
      <c r="AE41" s="7"/>
      <c r="AF41" s="87" t="s">
        <v>228</v>
      </c>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row>
    <row r="42" spans="1:78" s="5" customFormat="1" ht="30" hidden="1" customHeight="1" x14ac:dyDescent="0.25">
      <c r="A42" s="11">
        <v>35</v>
      </c>
      <c r="B42" s="11"/>
      <c r="C42" s="11"/>
      <c r="D42" s="11"/>
      <c r="E42" s="13"/>
      <c r="F42" s="14"/>
      <c r="G42" s="15"/>
      <c r="H42" s="12"/>
      <c r="I42" s="15"/>
      <c r="J42" s="15"/>
      <c r="K42" s="12"/>
      <c r="L42" s="15"/>
      <c r="M42" s="15"/>
      <c r="N42" s="15"/>
      <c r="O42" s="12"/>
      <c r="P42" s="16"/>
      <c r="Q42" s="12"/>
      <c r="R42" s="12"/>
      <c r="S42" s="17"/>
      <c r="T42" s="12"/>
      <c r="U42" s="12"/>
      <c r="V42" s="12"/>
      <c r="W42" s="12"/>
      <c r="X42" s="12"/>
      <c r="Y42" s="12"/>
      <c r="Z42" s="108"/>
      <c r="AA42" s="108"/>
      <c r="AB42" s="10"/>
      <c r="AC42" s="10"/>
      <c r="AD42" s="7"/>
      <c r="AE42" s="7"/>
      <c r="AF42" s="87" t="s">
        <v>229</v>
      </c>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row>
    <row r="43" spans="1:78" s="5" customFormat="1" ht="30" hidden="1" customHeight="1" x14ac:dyDescent="0.25">
      <c r="A43" s="11">
        <v>36</v>
      </c>
      <c r="B43" s="11"/>
      <c r="C43" s="11"/>
      <c r="D43" s="11"/>
      <c r="E43" s="13"/>
      <c r="F43" s="14"/>
      <c r="G43" s="15"/>
      <c r="H43" s="12"/>
      <c r="I43" s="15"/>
      <c r="J43" s="15"/>
      <c r="K43" s="12"/>
      <c r="L43" s="15"/>
      <c r="M43" s="15"/>
      <c r="N43" s="15"/>
      <c r="O43" s="12"/>
      <c r="P43" s="16"/>
      <c r="Q43" s="12"/>
      <c r="R43" s="12"/>
      <c r="S43" s="17"/>
      <c r="T43" s="12"/>
      <c r="U43" s="12"/>
      <c r="V43" s="12"/>
      <c r="W43" s="12"/>
      <c r="X43" s="12"/>
      <c r="Y43" s="12"/>
      <c r="Z43" s="108"/>
      <c r="AA43" s="108"/>
      <c r="AB43" s="10"/>
      <c r="AC43" s="10"/>
      <c r="AD43" s="7"/>
      <c r="AE43" s="7"/>
      <c r="AF43" s="87" t="s">
        <v>230</v>
      </c>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row>
    <row r="44" spans="1:78" s="5" customFormat="1" ht="30" hidden="1" customHeight="1" x14ac:dyDescent="0.25">
      <c r="A44" s="11">
        <v>37</v>
      </c>
      <c r="B44" s="11"/>
      <c r="C44" s="11"/>
      <c r="D44" s="11"/>
      <c r="E44" s="13"/>
      <c r="F44" s="14"/>
      <c r="G44" s="15"/>
      <c r="H44" s="12"/>
      <c r="I44" s="15"/>
      <c r="J44" s="15"/>
      <c r="K44" s="12"/>
      <c r="L44" s="15"/>
      <c r="M44" s="15"/>
      <c r="N44" s="15"/>
      <c r="O44" s="12"/>
      <c r="P44" s="16"/>
      <c r="Q44" s="12"/>
      <c r="R44" s="12"/>
      <c r="S44" s="17"/>
      <c r="T44" s="12"/>
      <c r="U44" s="12"/>
      <c r="V44" s="12"/>
      <c r="W44" s="12"/>
      <c r="X44" s="12"/>
      <c r="Y44" s="12"/>
      <c r="Z44" s="108"/>
      <c r="AA44" s="108"/>
      <c r="AB44" s="10"/>
      <c r="AC44" s="10"/>
      <c r="AD44" s="7"/>
      <c r="AE44" s="7"/>
      <c r="AF44" s="87" t="s">
        <v>231</v>
      </c>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row>
    <row r="45" spans="1:78" s="5" customFormat="1" ht="30" hidden="1" customHeight="1" x14ac:dyDescent="0.25">
      <c r="A45" s="11">
        <v>38</v>
      </c>
      <c r="B45" s="11"/>
      <c r="C45" s="11"/>
      <c r="D45" s="11"/>
      <c r="E45" s="13"/>
      <c r="F45" s="14"/>
      <c r="G45" s="15"/>
      <c r="H45" s="12"/>
      <c r="I45" s="15"/>
      <c r="J45" s="15"/>
      <c r="K45" s="12"/>
      <c r="L45" s="15"/>
      <c r="M45" s="15"/>
      <c r="N45" s="15"/>
      <c r="O45" s="12"/>
      <c r="P45" s="16"/>
      <c r="Q45" s="12"/>
      <c r="R45" s="12"/>
      <c r="S45" s="17"/>
      <c r="T45" s="12"/>
      <c r="U45" s="12"/>
      <c r="V45" s="12"/>
      <c r="W45" s="12"/>
      <c r="X45" s="12"/>
      <c r="Y45" s="12"/>
      <c r="Z45" s="108"/>
      <c r="AA45" s="108"/>
      <c r="AB45" s="10"/>
      <c r="AC45" s="10"/>
      <c r="AD45" s="7"/>
      <c r="AE45" s="7"/>
      <c r="AF45" s="87" t="s">
        <v>232</v>
      </c>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row>
    <row r="46" spans="1:78" s="5" customFormat="1" ht="30" hidden="1" customHeight="1" x14ac:dyDescent="0.25">
      <c r="A46" s="11">
        <v>39</v>
      </c>
      <c r="B46" s="11"/>
      <c r="C46" s="11"/>
      <c r="D46" s="11"/>
      <c r="E46" s="13"/>
      <c r="F46" s="14"/>
      <c r="G46" s="15"/>
      <c r="H46" s="12"/>
      <c r="I46" s="15"/>
      <c r="J46" s="15"/>
      <c r="K46" s="12"/>
      <c r="L46" s="15"/>
      <c r="M46" s="15"/>
      <c r="N46" s="15"/>
      <c r="O46" s="12"/>
      <c r="P46" s="16"/>
      <c r="Q46" s="12"/>
      <c r="R46" s="12"/>
      <c r="S46" s="17"/>
      <c r="T46" s="12"/>
      <c r="U46" s="12"/>
      <c r="V46" s="12"/>
      <c r="W46" s="12"/>
      <c r="X46" s="12"/>
      <c r="Y46" s="12"/>
      <c r="Z46" s="108"/>
      <c r="AA46" s="108"/>
      <c r="AB46" s="10"/>
      <c r="AC46" s="10"/>
      <c r="AD46" s="7"/>
      <c r="AE46" s="7"/>
      <c r="AF46" s="87" t="s">
        <v>233</v>
      </c>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row>
    <row r="47" spans="1:78" s="5" customFormat="1" ht="30" hidden="1" customHeight="1" x14ac:dyDescent="0.25">
      <c r="A47" s="11">
        <v>40</v>
      </c>
      <c r="B47" s="11"/>
      <c r="C47" s="11"/>
      <c r="D47" s="11"/>
      <c r="E47" s="13"/>
      <c r="F47" s="14"/>
      <c r="G47" s="15"/>
      <c r="H47" s="12"/>
      <c r="I47" s="15"/>
      <c r="J47" s="15"/>
      <c r="K47" s="12"/>
      <c r="L47" s="15"/>
      <c r="M47" s="15"/>
      <c r="N47" s="15"/>
      <c r="O47" s="12"/>
      <c r="P47" s="16"/>
      <c r="Q47" s="12"/>
      <c r="R47" s="12"/>
      <c r="S47" s="17"/>
      <c r="T47" s="12"/>
      <c r="U47" s="12"/>
      <c r="V47" s="12"/>
      <c r="W47" s="12"/>
      <c r="X47" s="12"/>
      <c r="Y47" s="12"/>
      <c r="Z47" s="108"/>
      <c r="AA47" s="108"/>
      <c r="AB47" s="10"/>
      <c r="AC47" s="10"/>
      <c r="AD47" s="7"/>
      <c r="AE47" s="7"/>
      <c r="AF47" s="87" t="s">
        <v>234</v>
      </c>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row>
    <row r="48" spans="1:78" s="5" customFormat="1" ht="30" hidden="1" customHeight="1" x14ac:dyDescent="0.25">
      <c r="A48" s="11">
        <v>41</v>
      </c>
      <c r="B48" s="11"/>
      <c r="C48" s="11"/>
      <c r="D48" s="11"/>
      <c r="E48" s="13"/>
      <c r="F48" s="14"/>
      <c r="G48" s="15"/>
      <c r="H48" s="12"/>
      <c r="I48" s="15"/>
      <c r="J48" s="15"/>
      <c r="K48" s="12"/>
      <c r="L48" s="15"/>
      <c r="M48" s="15"/>
      <c r="N48" s="15"/>
      <c r="O48" s="12"/>
      <c r="P48" s="16"/>
      <c r="Q48" s="12"/>
      <c r="R48" s="12"/>
      <c r="S48" s="17"/>
      <c r="T48" s="12"/>
      <c r="U48" s="12"/>
      <c r="V48" s="12"/>
      <c r="W48" s="12"/>
      <c r="X48" s="12"/>
      <c r="Y48" s="12"/>
      <c r="Z48" s="108"/>
      <c r="AA48" s="108"/>
      <c r="AB48" s="10"/>
      <c r="AC48" s="10"/>
      <c r="AD48" s="7"/>
      <c r="AE48" s="7"/>
      <c r="AF48" s="87" t="s">
        <v>235</v>
      </c>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row>
    <row r="49" spans="1:78" s="5" customFormat="1" ht="30" hidden="1" customHeight="1" x14ac:dyDescent="0.25">
      <c r="A49" s="11">
        <v>42</v>
      </c>
      <c r="B49" s="11"/>
      <c r="C49" s="11"/>
      <c r="D49" s="11"/>
      <c r="E49" s="13"/>
      <c r="F49" s="14"/>
      <c r="G49" s="15"/>
      <c r="H49" s="12"/>
      <c r="I49" s="15"/>
      <c r="J49" s="15"/>
      <c r="K49" s="12"/>
      <c r="L49" s="15"/>
      <c r="M49" s="15"/>
      <c r="N49" s="15"/>
      <c r="O49" s="12"/>
      <c r="P49" s="16"/>
      <c r="Q49" s="12"/>
      <c r="R49" s="12"/>
      <c r="S49" s="17"/>
      <c r="T49" s="12"/>
      <c r="U49" s="12"/>
      <c r="V49" s="12"/>
      <c r="W49" s="12"/>
      <c r="X49" s="12"/>
      <c r="Y49" s="12"/>
      <c r="Z49" s="108"/>
      <c r="AA49" s="108"/>
      <c r="AB49" s="10"/>
      <c r="AC49" s="10"/>
      <c r="AD49" s="7"/>
      <c r="AE49" s="7"/>
      <c r="AF49" s="87" t="s">
        <v>236</v>
      </c>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row>
    <row r="50" spans="1:78" s="5" customFormat="1" ht="30" hidden="1" customHeight="1" x14ac:dyDescent="0.25">
      <c r="A50" s="11">
        <v>43</v>
      </c>
      <c r="B50" s="11"/>
      <c r="C50" s="11"/>
      <c r="D50" s="11"/>
      <c r="E50" s="13"/>
      <c r="F50" s="14"/>
      <c r="G50" s="15"/>
      <c r="H50" s="12"/>
      <c r="I50" s="15"/>
      <c r="J50" s="15"/>
      <c r="K50" s="12"/>
      <c r="L50" s="15"/>
      <c r="M50" s="15"/>
      <c r="N50" s="15"/>
      <c r="O50" s="12"/>
      <c r="P50" s="16"/>
      <c r="Q50" s="12"/>
      <c r="R50" s="12"/>
      <c r="S50" s="17"/>
      <c r="T50" s="12"/>
      <c r="U50" s="12"/>
      <c r="V50" s="12"/>
      <c r="W50" s="12"/>
      <c r="X50" s="12"/>
      <c r="Y50" s="12"/>
      <c r="Z50" s="108"/>
      <c r="AA50" s="108"/>
      <c r="AB50" s="10"/>
      <c r="AC50" s="10"/>
      <c r="AD50" s="7"/>
      <c r="AE50" s="7"/>
      <c r="AF50" s="87" t="s">
        <v>237</v>
      </c>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row>
    <row r="51" spans="1:78" s="5" customFormat="1" ht="30" hidden="1" customHeight="1" x14ac:dyDescent="0.25">
      <c r="A51" s="11">
        <v>44</v>
      </c>
      <c r="B51" s="11"/>
      <c r="C51" s="11"/>
      <c r="D51" s="11"/>
      <c r="E51" s="13"/>
      <c r="F51" s="14"/>
      <c r="G51" s="15"/>
      <c r="H51" s="12"/>
      <c r="I51" s="15"/>
      <c r="J51" s="15"/>
      <c r="K51" s="12"/>
      <c r="L51" s="15"/>
      <c r="M51" s="15"/>
      <c r="N51" s="15"/>
      <c r="O51" s="12"/>
      <c r="P51" s="16"/>
      <c r="Q51" s="12"/>
      <c r="R51" s="12"/>
      <c r="S51" s="17"/>
      <c r="T51" s="12"/>
      <c r="U51" s="12"/>
      <c r="V51" s="12"/>
      <c r="W51" s="12"/>
      <c r="X51" s="12"/>
      <c r="Y51" s="12"/>
      <c r="Z51" s="108"/>
      <c r="AA51" s="108"/>
      <c r="AB51" s="10"/>
      <c r="AC51" s="10"/>
      <c r="AD51" s="7"/>
      <c r="AE51" s="7"/>
      <c r="AF51" s="87" t="s">
        <v>238</v>
      </c>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row>
    <row r="52" spans="1:78" s="5" customFormat="1" ht="30" hidden="1" customHeight="1" x14ac:dyDescent="0.25">
      <c r="A52" s="11">
        <v>45</v>
      </c>
      <c r="B52" s="11"/>
      <c r="C52" s="11"/>
      <c r="D52" s="11"/>
      <c r="E52" s="13"/>
      <c r="F52" s="14"/>
      <c r="G52" s="15"/>
      <c r="H52" s="12"/>
      <c r="I52" s="15"/>
      <c r="J52" s="15"/>
      <c r="K52" s="12"/>
      <c r="L52" s="15"/>
      <c r="M52" s="15"/>
      <c r="N52" s="15"/>
      <c r="O52" s="12"/>
      <c r="P52" s="16"/>
      <c r="Q52" s="12"/>
      <c r="R52" s="12"/>
      <c r="S52" s="17"/>
      <c r="T52" s="12"/>
      <c r="U52" s="12"/>
      <c r="V52" s="12"/>
      <c r="W52" s="12"/>
      <c r="X52" s="12"/>
      <c r="Y52" s="12"/>
      <c r="Z52" s="108"/>
      <c r="AA52" s="108"/>
      <c r="AB52" s="10"/>
      <c r="AC52" s="10"/>
      <c r="AD52" s="7"/>
      <c r="AE52" s="7"/>
      <c r="AF52" s="87" t="s">
        <v>239</v>
      </c>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row>
    <row r="53" spans="1:78" s="5" customFormat="1" ht="30" hidden="1" customHeight="1" x14ac:dyDescent="0.25">
      <c r="A53" s="11">
        <v>46</v>
      </c>
      <c r="B53" s="11"/>
      <c r="C53" s="11"/>
      <c r="D53" s="11"/>
      <c r="E53" s="13"/>
      <c r="F53" s="14"/>
      <c r="G53" s="15"/>
      <c r="H53" s="12"/>
      <c r="I53" s="15"/>
      <c r="J53" s="15"/>
      <c r="K53" s="12"/>
      <c r="L53" s="15"/>
      <c r="M53" s="15"/>
      <c r="N53" s="15"/>
      <c r="O53" s="12"/>
      <c r="P53" s="16"/>
      <c r="Q53" s="12"/>
      <c r="R53" s="12"/>
      <c r="S53" s="17"/>
      <c r="T53" s="12"/>
      <c r="U53" s="12"/>
      <c r="V53" s="12"/>
      <c r="W53" s="12"/>
      <c r="X53" s="12"/>
      <c r="Y53" s="12"/>
      <c r="Z53" s="108"/>
      <c r="AA53" s="108"/>
      <c r="AB53" s="10"/>
      <c r="AC53" s="10"/>
      <c r="AD53" s="7"/>
      <c r="AE53" s="7"/>
      <c r="AF53" s="87" t="s">
        <v>240</v>
      </c>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row>
    <row r="54" spans="1:78" s="5" customFormat="1" ht="30" hidden="1" customHeight="1" x14ac:dyDescent="0.25">
      <c r="A54" s="11">
        <v>47</v>
      </c>
      <c r="B54" s="11"/>
      <c r="C54" s="11"/>
      <c r="D54" s="11"/>
      <c r="E54" s="13"/>
      <c r="F54" s="14"/>
      <c r="G54" s="15"/>
      <c r="H54" s="12"/>
      <c r="I54" s="15"/>
      <c r="J54" s="15"/>
      <c r="K54" s="12"/>
      <c r="L54" s="15"/>
      <c r="M54" s="15"/>
      <c r="N54" s="15"/>
      <c r="O54" s="12"/>
      <c r="P54" s="16"/>
      <c r="Q54" s="12"/>
      <c r="R54" s="12"/>
      <c r="S54" s="17"/>
      <c r="T54" s="12"/>
      <c r="U54" s="12"/>
      <c r="V54" s="12"/>
      <c r="W54" s="12"/>
      <c r="X54" s="12"/>
      <c r="Y54" s="12"/>
      <c r="Z54" s="108"/>
      <c r="AA54" s="108"/>
      <c r="AB54" s="10"/>
      <c r="AC54" s="10"/>
      <c r="AD54" s="7"/>
      <c r="AE54" s="7"/>
      <c r="AF54" s="87" t="s">
        <v>241</v>
      </c>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row>
    <row r="55" spans="1:78" s="5" customFormat="1" ht="30" hidden="1" customHeight="1" x14ac:dyDescent="0.25">
      <c r="A55" s="11">
        <v>48</v>
      </c>
      <c r="B55" s="11"/>
      <c r="C55" s="11"/>
      <c r="D55" s="11"/>
      <c r="E55" s="13"/>
      <c r="F55" s="14"/>
      <c r="G55" s="15"/>
      <c r="H55" s="12"/>
      <c r="I55" s="15"/>
      <c r="J55" s="15"/>
      <c r="K55" s="12"/>
      <c r="L55" s="15"/>
      <c r="M55" s="15"/>
      <c r="N55" s="15"/>
      <c r="O55" s="12"/>
      <c r="P55" s="16"/>
      <c r="Q55" s="12"/>
      <c r="R55" s="12"/>
      <c r="S55" s="17"/>
      <c r="T55" s="12"/>
      <c r="U55" s="12"/>
      <c r="V55" s="12"/>
      <c r="W55" s="12"/>
      <c r="X55" s="12"/>
      <c r="Y55" s="12"/>
      <c r="Z55" s="108"/>
      <c r="AA55" s="108"/>
      <c r="AB55" s="10"/>
      <c r="AC55" s="10"/>
      <c r="AD55" s="7"/>
      <c r="AE55" s="7"/>
      <c r="AF55" s="87" t="s">
        <v>242</v>
      </c>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row>
    <row r="56" spans="1:78" s="5" customFormat="1" ht="30" hidden="1" customHeight="1" x14ac:dyDescent="0.25">
      <c r="A56" s="11">
        <v>49</v>
      </c>
      <c r="B56" s="11"/>
      <c r="C56" s="11"/>
      <c r="D56" s="11"/>
      <c r="E56" s="13"/>
      <c r="F56" s="14"/>
      <c r="G56" s="15"/>
      <c r="H56" s="12"/>
      <c r="I56" s="15"/>
      <c r="J56" s="15"/>
      <c r="K56" s="12"/>
      <c r="L56" s="15"/>
      <c r="M56" s="15"/>
      <c r="N56" s="15"/>
      <c r="O56" s="12"/>
      <c r="P56" s="16"/>
      <c r="Q56" s="12"/>
      <c r="R56" s="12"/>
      <c r="S56" s="17"/>
      <c r="T56" s="12"/>
      <c r="U56" s="12"/>
      <c r="V56" s="12"/>
      <c r="W56" s="12"/>
      <c r="X56" s="12"/>
      <c r="Y56" s="12"/>
      <c r="Z56" s="108"/>
      <c r="AA56" s="108"/>
      <c r="AB56" s="10"/>
      <c r="AC56" s="10"/>
      <c r="AD56" s="7"/>
      <c r="AE56" s="7"/>
      <c r="AF56" s="87" t="s">
        <v>243</v>
      </c>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row>
    <row r="57" spans="1:78" s="5" customFormat="1" ht="30" hidden="1" customHeight="1" x14ac:dyDescent="0.25">
      <c r="A57" s="11">
        <v>50</v>
      </c>
      <c r="B57" s="11"/>
      <c r="C57" s="11"/>
      <c r="D57" s="11"/>
      <c r="E57" s="13"/>
      <c r="F57" s="14"/>
      <c r="G57" s="15"/>
      <c r="H57" s="12"/>
      <c r="I57" s="15"/>
      <c r="J57" s="15"/>
      <c r="K57" s="12"/>
      <c r="L57" s="15"/>
      <c r="M57" s="15"/>
      <c r="N57" s="15"/>
      <c r="O57" s="12"/>
      <c r="P57" s="16"/>
      <c r="Q57" s="12"/>
      <c r="R57" s="12"/>
      <c r="S57" s="17"/>
      <c r="T57" s="12"/>
      <c r="U57" s="12"/>
      <c r="V57" s="12"/>
      <c r="W57" s="12"/>
      <c r="X57" s="12"/>
      <c r="Y57" s="12"/>
      <c r="Z57" s="108"/>
      <c r="AA57" s="108"/>
      <c r="AB57" s="10"/>
      <c r="AC57" s="10"/>
      <c r="AD57" s="7"/>
      <c r="AE57" s="7"/>
      <c r="AF57" s="87" t="s">
        <v>244</v>
      </c>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row>
    <row r="58" spans="1:78" s="5" customFormat="1" ht="30" hidden="1" customHeight="1" x14ac:dyDescent="0.25">
      <c r="A58" s="11">
        <v>51</v>
      </c>
      <c r="B58" s="11"/>
      <c r="C58" s="11"/>
      <c r="D58" s="11"/>
      <c r="E58" s="13"/>
      <c r="F58" s="14"/>
      <c r="G58" s="15"/>
      <c r="H58" s="12"/>
      <c r="I58" s="15"/>
      <c r="J58" s="15"/>
      <c r="K58" s="12"/>
      <c r="L58" s="15"/>
      <c r="M58" s="15"/>
      <c r="N58" s="15"/>
      <c r="O58" s="12"/>
      <c r="P58" s="16"/>
      <c r="Q58" s="12"/>
      <c r="R58" s="12"/>
      <c r="S58" s="17"/>
      <c r="T58" s="12"/>
      <c r="U58" s="12"/>
      <c r="V58" s="12"/>
      <c r="W58" s="12"/>
      <c r="X58" s="12"/>
      <c r="Y58" s="12"/>
      <c r="Z58" s="108"/>
      <c r="AA58" s="108"/>
      <c r="AB58" s="10"/>
      <c r="AC58" s="10"/>
      <c r="AD58" s="7"/>
      <c r="AE58" s="7"/>
      <c r="AF58" s="87" t="s">
        <v>245</v>
      </c>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row>
    <row r="59" spans="1:78" s="5" customFormat="1" ht="30" hidden="1" customHeight="1" x14ac:dyDescent="0.25">
      <c r="A59" s="11">
        <v>52</v>
      </c>
      <c r="B59" s="11"/>
      <c r="C59" s="11"/>
      <c r="D59" s="11"/>
      <c r="E59" s="13"/>
      <c r="F59" s="14"/>
      <c r="G59" s="15"/>
      <c r="H59" s="12"/>
      <c r="I59" s="15"/>
      <c r="J59" s="15"/>
      <c r="K59" s="12"/>
      <c r="L59" s="15"/>
      <c r="M59" s="15"/>
      <c r="N59" s="15"/>
      <c r="O59" s="12"/>
      <c r="P59" s="16"/>
      <c r="Q59" s="12"/>
      <c r="R59" s="12"/>
      <c r="S59" s="17"/>
      <c r="T59" s="12"/>
      <c r="U59" s="12"/>
      <c r="V59" s="12"/>
      <c r="W59" s="12"/>
      <c r="X59" s="12"/>
      <c r="Y59" s="12"/>
      <c r="Z59" s="108"/>
      <c r="AA59" s="108"/>
      <c r="AB59" s="10"/>
      <c r="AC59" s="10"/>
      <c r="AD59" s="7"/>
      <c r="AE59" s="7"/>
      <c r="AF59" s="87" t="s">
        <v>246</v>
      </c>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row>
    <row r="60" spans="1:78" s="5" customFormat="1" ht="30" hidden="1" customHeight="1" x14ac:dyDescent="0.25">
      <c r="A60" s="11">
        <v>53</v>
      </c>
      <c r="B60" s="11"/>
      <c r="C60" s="11"/>
      <c r="D60" s="11"/>
      <c r="E60" s="13"/>
      <c r="F60" s="14"/>
      <c r="G60" s="15"/>
      <c r="H60" s="12"/>
      <c r="I60" s="15"/>
      <c r="J60" s="15"/>
      <c r="K60" s="12"/>
      <c r="L60" s="15"/>
      <c r="M60" s="15"/>
      <c r="N60" s="15"/>
      <c r="O60" s="12"/>
      <c r="P60" s="16"/>
      <c r="Q60" s="12"/>
      <c r="R60" s="12"/>
      <c r="S60" s="17"/>
      <c r="T60" s="12"/>
      <c r="U60" s="12"/>
      <c r="V60" s="12"/>
      <c r="W60" s="12"/>
      <c r="X60" s="12"/>
      <c r="Y60" s="12"/>
      <c r="Z60" s="108"/>
      <c r="AA60" s="108"/>
      <c r="AB60" s="10"/>
      <c r="AC60" s="10"/>
      <c r="AD60" s="7"/>
      <c r="AE60" s="7"/>
      <c r="AF60" s="87" t="s">
        <v>247</v>
      </c>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row>
    <row r="61" spans="1:78" s="5" customFormat="1" ht="30" hidden="1" customHeight="1" x14ac:dyDescent="0.25">
      <c r="A61" s="11">
        <v>54</v>
      </c>
      <c r="B61" s="11"/>
      <c r="C61" s="11"/>
      <c r="D61" s="11"/>
      <c r="E61" s="13"/>
      <c r="F61" s="14"/>
      <c r="G61" s="15"/>
      <c r="H61" s="12"/>
      <c r="I61" s="15"/>
      <c r="J61" s="15"/>
      <c r="K61" s="12"/>
      <c r="L61" s="15"/>
      <c r="M61" s="15"/>
      <c r="N61" s="15"/>
      <c r="O61" s="12"/>
      <c r="P61" s="16"/>
      <c r="Q61" s="12"/>
      <c r="R61" s="12"/>
      <c r="S61" s="17"/>
      <c r="T61" s="12"/>
      <c r="U61" s="12"/>
      <c r="V61" s="12"/>
      <c r="W61" s="12"/>
      <c r="X61" s="12"/>
      <c r="Y61" s="12"/>
      <c r="Z61" s="108"/>
      <c r="AA61" s="108"/>
      <c r="AB61" s="10"/>
      <c r="AC61" s="10"/>
      <c r="AD61" s="7"/>
      <c r="AE61" s="7"/>
      <c r="AF61" s="87" t="s">
        <v>248</v>
      </c>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row>
    <row r="62" spans="1:78" s="5" customFormat="1" ht="30" hidden="1" customHeight="1" x14ac:dyDescent="0.25">
      <c r="A62" s="11">
        <v>55</v>
      </c>
      <c r="B62" s="11"/>
      <c r="C62" s="11"/>
      <c r="D62" s="11"/>
      <c r="E62" s="13"/>
      <c r="F62" s="14"/>
      <c r="G62" s="15"/>
      <c r="H62" s="12"/>
      <c r="I62" s="15"/>
      <c r="J62" s="15"/>
      <c r="K62" s="12"/>
      <c r="L62" s="15"/>
      <c r="M62" s="15"/>
      <c r="N62" s="15"/>
      <c r="O62" s="12"/>
      <c r="P62" s="16"/>
      <c r="Q62" s="12"/>
      <c r="R62" s="12"/>
      <c r="S62" s="17"/>
      <c r="T62" s="12"/>
      <c r="U62" s="12"/>
      <c r="V62" s="12"/>
      <c r="W62" s="12"/>
      <c r="X62" s="12"/>
      <c r="Y62" s="12"/>
      <c r="Z62" s="108"/>
      <c r="AA62" s="108"/>
      <c r="AB62" s="10"/>
      <c r="AC62" s="10"/>
      <c r="AD62" s="7"/>
      <c r="AE62" s="7"/>
      <c r="AF62" s="87" t="s">
        <v>249</v>
      </c>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row>
    <row r="63" spans="1:78" s="5" customFormat="1" ht="30" hidden="1" customHeight="1" x14ac:dyDescent="0.25">
      <c r="A63" s="11">
        <v>56</v>
      </c>
      <c r="B63" s="11"/>
      <c r="C63" s="11"/>
      <c r="D63" s="11"/>
      <c r="E63" s="13"/>
      <c r="F63" s="14"/>
      <c r="G63" s="15"/>
      <c r="H63" s="12"/>
      <c r="I63" s="15"/>
      <c r="J63" s="15"/>
      <c r="K63" s="12"/>
      <c r="L63" s="15"/>
      <c r="M63" s="15"/>
      <c r="N63" s="15"/>
      <c r="O63" s="12"/>
      <c r="P63" s="16"/>
      <c r="Q63" s="12"/>
      <c r="R63" s="12"/>
      <c r="S63" s="17"/>
      <c r="T63" s="12"/>
      <c r="U63" s="12"/>
      <c r="V63" s="12"/>
      <c r="W63" s="12"/>
      <c r="X63" s="12"/>
      <c r="Y63" s="12"/>
      <c r="Z63" s="108"/>
      <c r="AA63" s="108"/>
      <c r="AB63" s="10"/>
      <c r="AC63" s="10"/>
      <c r="AD63" s="7"/>
      <c r="AE63" s="7"/>
      <c r="AF63" s="87" t="s">
        <v>250</v>
      </c>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row>
    <row r="64" spans="1:78" s="5" customFormat="1" ht="30" hidden="1" customHeight="1" x14ac:dyDescent="0.25">
      <c r="A64" s="11">
        <v>57</v>
      </c>
      <c r="B64" s="11"/>
      <c r="C64" s="11"/>
      <c r="D64" s="11"/>
      <c r="E64" s="13"/>
      <c r="F64" s="14"/>
      <c r="G64" s="15"/>
      <c r="H64" s="12"/>
      <c r="I64" s="15"/>
      <c r="J64" s="15"/>
      <c r="K64" s="12"/>
      <c r="L64" s="15"/>
      <c r="M64" s="15"/>
      <c r="N64" s="15"/>
      <c r="O64" s="12"/>
      <c r="P64" s="16"/>
      <c r="Q64" s="12"/>
      <c r="R64" s="12"/>
      <c r="S64" s="17"/>
      <c r="T64" s="12"/>
      <c r="U64" s="12"/>
      <c r="V64" s="12"/>
      <c r="W64" s="12"/>
      <c r="X64" s="12"/>
      <c r="Y64" s="12"/>
      <c r="Z64" s="108"/>
      <c r="AA64" s="108"/>
      <c r="AB64" s="10"/>
      <c r="AC64" s="10"/>
      <c r="AD64" s="7"/>
      <c r="AE64" s="7"/>
      <c r="AF64" s="87" t="s">
        <v>251</v>
      </c>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row>
    <row r="65" spans="1:78" s="5" customFormat="1" ht="30" hidden="1" customHeight="1" x14ac:dyDescent="0.25">
      <c r="A65" s="11">
        <v>58</v>
      </c>
      <c r="B65" s="11"/>
      <c r="C65" s="11"/>
      <c r="D65" s="11"/>
      <c r="E65" s="13"/>
      <c r="F65" s="14"/>
      <c r="G65" s="15"/>
      <c r="H65" s="12"/>
      <c r="I65" s="15"/>
      <c r="J65" s="15"/>
      <c r="K65" s="12"/>
      <c r="L65" s="15"/>
      <c r="M65" s="15"/>
      <c r="N65" s="15"/>
      <c r="O65" s="12"/>
      <c r="P65" s="16"/>
      <c r="Q65" s="12"/>
      <c r="R65" s="12"/>
      <c r="S65" s="17"/>
      <c r="T65" s="12"/>
      <c r="U65" s="12"/>
      <c r="V65" s="12"/>
      <c r="W65" s="12"/>
      <c r="X65" s="12"/>
      <c r="Y65" s="12"/>
      <c r="Z65" s="108"/>
      <c r="AA65" s="108"/>
      <c r="AB65" s="10"/>
      <c r="AC65" s="10"/>
      <c r="AD65" s="7"/>
      <c r="AE65" s="7"/>
      <c r="AF65" s="87" t="s">
        <v>252</v>
      </c>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row>
    <row r="66" spans="1:78" s="5" customFormat="1" ht="30" hidden="1" customHeight="1" x14ac:dyDescent="0.25">
      <c r="A66" s="11">
        <v>59</v>
      </c>
      <c r="B66" s="11"/>
      <c r="C66" s="11"/>
      <c r="D66" s="11"/>
      <c r="E66" s="13"/>
      <c r="F66" s="14"/>
      <c r="G66" s="15"/>
      <c r="H66" s="12"/>
      <c r="I66" s="15"/>
      <c r="J66" s="15"/>
      <c r="K66" s="12"/>
      <c r="L66" s="15"/>
      <c r="M66" s="15"/>
      <c r="N66" s="15"/>
      <c r="O66" s="12"/>
      <c r="P66" s="16"/>
      <c r="Q66" s="12"/>
      <c r="R66" s="12"/>
      <c r="S66" s="17"/>
      <c r="T66" s="12"/>
      <c r="U66" s="12"/>
      <c r="V66" s="12"/>
      <c r="W66" s="12"/>
      <c r="X66" s="12"/>
      <c r="Y66" s="12"/>
      <c r="Z66" s="108"/>
      <c r="AA66" s="108"/>
      <c r="AB66" s="10"/>
      <c r="AC66" s="10"/>
      <c r="AD66" s="7"/>
      <c r="AE66" s="7"/>
      <c r="AF66" s="87" t="s">
        <v>253</v>
      </c>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row>
    <row r="67" spans="1:78" s="5" customFormat="1" ht="30" hidden="1" customHeight="1" x14ac:dyDescent="0.25">
      <c r="A67" s="11">
        <v>60</v>
      </c>
      <c r="B67" s="11"/>
      <c r="C67" s="11"/>
      <c r="D67" s="11"/>
      <c r="E67" s="13"/>
      <c r="F67" s="14"/>
      <c r="G67" s="15"/>
      <c r="H67" s="12"/>
      <c r="I67" s="15"/>
      <c r="J67" s="15"/>
      <c r="K67" s="12"/>
      <c r="L67" s="15"/>
      <c r="M67" s="15"/>
      <c r="N67" s="15"/>
      <c r="O67" s="12"/>
      <c r="P67" s="16"/>
      <c r="Q67" s="12"/>
      <c r="R67" s="12"/>
      <c r="S67" s="17"/>
      <c r="T67" s="12"/>
      <c r="U67" s="12"/>
      <c r="V67" s="12"/>
      <c r="W67" s="12"/>
      <c r="X67" s="12"/>
      <c r="Y67" s="12"/>
      <c r="Z67" s="108"/>
      <c r="AA67" s="108"/>
      <c r="AB67" s="10"/>
      <c r="AC67" s="10"/>
      <c r="AD67" s="7"/>
      <c r="AE67" s="7"/>
      <c r="AF67" s="87" t="s">
        <v>254</v>
      </c>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row>
    <row r="68" spans="1:78" s="5" customFormat="1" ht="30" hidden="1" customHeight="1" x14ac:dyDescent="0.25">
      <c r="A68" s="11">
        <v>61</v>
      </c>
      <c r="B68" s="11"/>
      <c r="C68" s="11"/>
      <c r="D68" s="11"/>
      <c r="E68" s="13"/>
      <c r="F68" s="14"/>
      <c r="G68" s="15"/>
      <c r="H68" s="12"/>
      <c r="I68" s="15"/>
      <c r="J68" s="15"/>
      <c r="K68" s="12"/>
      <c r="L68" s="15"/>
      <c r="M68" s="15"/>
      <c r="N68" s="15"/>
      <c r="O68" s="12"/>
      <c r="P68" s="16"/>
      <c r="Q68" s="12"/>
      <c r="R68" s="12"/>
      <c r="S68" s="17"/>
      <c r="T68" s="12"/>
      <c r="U68" s="12"/>
      <c r="V68" s="12"/>
      <c r="W68" s="12"/>
      <c r="X68" s="12"/>
      <c r="Y68" s="12"/>
      <c r="Z68" s="108"/>
      <c r="AA68" s="108"/>
      <c r="AB68" s="10"/>
      <c r="AC68" s="10"/>
      <c r="AD68" s="7"/>
      <c r="AE68" s="7"/>
      <c r="AF68" s="8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row>
    <row r="69" spans="1:78" s="5" customFormat="1" ht="30" hidden="1" customHeight="1" x14ac:dyDescent="0.25">
      <c r="A69" s="11">
        <v>62</v>
      </c>
      <c r="B69" s="11"/>
      <c r="C69" s="11"/>
      <c r="D69" s="11"/>
      <c r="E69" s="13"/>
      <c r="F69" s="14"/>
      <c r="G69" s="15"/>
      <c r="H69" s="12"/>
      <c r="I69" s="15"/>
      <c r="J69" s="15"/>
      <c r="K69" s="12"/>
      <c r="L69" s="15"/>
      <c r="M69" s="15"/>
      <c r="N69" s="15"/>
      <c r="O69" s="12"/>
      <c r="P69" s="16"/>
      <c r="Q69" s="12"/>
      <c r="R69" s="12"/>
      <c r="S69" s="17"/>
      <c r="T69" s="12"/>
      <c r="U69" s="12"/>
      <c r="V69" s="12"/>
      <c r="W69" s="12"/>
      <c r="X69" s="12"/>
      <c r="Y69" s="12"/>
      <c r="Z69" s="108"/>
      <c r="AA69" s="108"/>
      <c r="AB69" s="10"/>
      <c r="AC69" s="10"/>
      <c r="AD69" s="7"/>
      <c r="AE69" s="7"/>
      <c r="AF69" s="87" t="s">
        <v>256</v>
      </c>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row>
    <row r="70" spans="1:78" s="5" customFormat="1" ht="30" hidden="1" customHeight="1" x14ac:dyDescent="0.25">
      <c r="A70" s="11">
        <v>63</v>
      </c>
      <c r="B70" s="11"/>
      <c r="C70" s="11"/>
      <c r="D70" s="11"/>
      <c r="E70" s="13"/>
      <c r="F70" s="14"/>
      <c r="G70" s="15"/>
      <c r="H70" s="12"/>
      <c r="I70" s="15"/>
      <c r="J70" s="15"/>
      <c r="K70" s="12"/>
      <c r="L70" s="15"/>
      <c r="M70" s="15"/>
      <c r="N70" s="15"/>
      <c r="O70" s="12"/>
      <c r="P70" s="16"/>
      <c r="Q70" s="12"/>
      <c r="R70" s="12"/>
      <c r="S70" s="17"/>
      <c r="T70" s="12"/>
      <c r="U70" s="12"/>
      <c r="V70" s="12"/>
      <c r="W70" s="12"/>
      <c r="X70" s="12"/>
      <c r="Y70" s="12"/>
      <c r="Z70" s="108"/>
      <c r="AA70" s="108"/>
      <c r="AB70" s="10"/>
      <c r="AC70" s="10"/>
      <c r="AD70" s="7"/>
      <c r="AE70" s="7"/>
      <c r="AF70" s="87" t="s">
        <v>257</v>
      </c>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row>
    <row r="71" spans="1:78" s="5" customFormat="1" ht="30" hidden="1" customHeight="1" x14ac:dyDescent="0.25">
      <c r="A71" s="11">
        <v>64</v>
      </c>
      <c r="B71" s="11"/>
      <c r="C71" s="11"/>
      <c r="D71" s="11"/>
      <c r="E71" s="13"/>
      <c r="F71" s="14"/>
      <c r="G71" s="15"/>
      <c r="H71" s="12"/>
      <c r="I71" s="15"/>
      <c r="J71" s="15"/>
      <c r="K71" s="12"/>
      <c r="L71" s="15"/>
      <c r="M71" s="15"/>
      <c r="N71" s="15"/>
      <c r="O71" s="12"/>
      <c r="P71" s="16"/>
      <c r="Q71" s="12"/>
      <c r="R71" s="12"/>
      <c r="S71" s="17"/>
      <c r="T71" s="12"/>
      <c r="U71" s="12"/>
      <c r="V71" s="12"/>
      <c r="W71" s="12"/>
      <c r="X71" s="12"/>
      <c r="Y71" s="12"/>
      <c r="Z71" s="108"/>
      <c r="AA71" s="108"/>
      <c r="AB71" s="10"/>
      <c r="AC71" s="10"/>
      <c r="AD71" s="7"/>
      <c r="AE71" s="7"/>
      <c r="AF71" s="87" t="s">
        <v>258</v>
      </c>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row>
    <row r="72" spans="1:78" s="5" customFormat="1" ht="30" hidden="1" customHeight="1" x14ac:dyDescent="0.25">
      <c r="A72" s="11">
        <v>65</v>
      </c>
      <c r="B72" s="11"/>
      <c r="C72" s="11"/>
      <c r="D72" s="11"/>
      <c r="E72" s="13"/>
      <c r="F72" s="14"/>
      <c r="G72" s="15"/>
      <c r="H72" s="12"/>
      <c r="I72" s="15"/>
      <c r="J72" s="15"/>
      <c r="K72" s="12"/>
      <c r="L72" s="15"/>
      <c r="M72" s="15"/>
      <c r="N72" s="15"/>
      <c r="O72" s="12"/>
      <c r="P72" s="16"/>
      <c r="Q72" s="12"/>
      <c r="R72" s="12"/>
      <c r="S72" s="17"/>
      <c r="T72" s="12"/>
      <c r="U72" s="12"/>
      <c r="V72" s="12"/>
      <c r="W72" s="12"/>
      <c r="X72" s="12"/>
      <c r="Y72" s="12"/>
      <c r="Z72" s="108"/>
      <c r="AA72" s="108"/>
      <c r="AB72" s="10"/>
      <c r="AC72" s="10"/>
      <c r="AD72" s="7"/>
      <c r="AE72" s="7"/>
      <c r="AF72" s="87" t="s">
        <v>259</v>
      </c>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row>
    <row r="73" spans="1:78" s="5" customFormat="1" ht="30" hidden="1" customHeight="1" x14ac:dyDescent="0.25">
      <c r="A73" s="11">
        <v>66</v>
      </c>
      <c r="B73" s="11"/>
      <c r="C73" s="11"/>
      <c r="D73" s="11"/>
      <c r="E73" s="13"/>
      <c r="F73" s="14"/>
      <c r="G73" s="15"/>
      <c r="H73" s="12"/>
      <c r="I73" s="15"/>
      <c r="J73" s="15"/>
      <c r="K73" s="12"/>
      <c r="L73" s="15"/>
      <c r="M73" s="15"/>
      <c r="N73" s="15"/>
      <c r="O73" s="12"/>
      <c r="P73" s="16"/>
      <c r="Q73" s="12"/>
      <c r="R73" s="12"/>
      <c r="S73" s="17"/>
      <c r="T73" s="12"/>
      <c r="U73" s="12"/>
      <c r="V73" s="12"/>
      <c r="W73" s="12"/>
      <c r="X73" s="12"/>
      <c r="Y73" s="12"/>
      <c r="Z73" s="108"/>
      <c r="AA73" s="108"/>
      <c r="AB73" s="10"/>
      <c r="AC73" s="10"/>
      <c r="AD73" s="7"/>
      <c r="AE73" s="7"/>
      <c r="AF73" s="87" t="s">
        <v>260</v>
      </c>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row>
    <row r="74" spans="1:78" s="5" customFormat="1" ht="30" hidden="1" customHeight="1" x14ac:dyDescent="0.25">
      <c r="A74" s="11">
        <v>67</v>
      </c>
      <c r="B74" s="11"/>
      <c r="C74" s="11"/>
      <c r="D74" s="11"/>
      <c r="E74" s="13"/>
      <c r="F74" s="14"/>
      <c r="G74" s="15"/>
      <c r="H74" s="12"/>
      <c r="I74" s="15"/>
      <c r="J74" s="15"/>
      <c r="K74" s="12"/>
      <c r="L74" s="15"/>
      <c r="M74" s="15"/>
      <c r="N74" s="15"/>
      <c r="O74" s="12"/>
      <c r="P74" s="16"/>
      <c r="Q74" s="12"/>
      <c r="R74" s="12"/>
      <c r="S74" s="17"/>
      <c r="T74" s="12"/>
      <c r="U74" s="12"/>
      <c r="V74" s="12"/>
      <c r="W74" s="12"/>
      <c r="X74" s="12"/>
      <c r="Y74" s="12"/>
      <c r="Z74" s="108"/>
      <c r="AA74" s="108"/>
      <c r="AB74" s="10"/>
      <c r="AC74" s="10"/>
      <c r="AD74" s="7"/>
      <c r="AE74" s="7"/>
      <c r="AF74" s="87" t="s">
        <v>261</v>
      </c>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row>
    <row r="75" spans="1:78" s="5" customFormat="1" ht="30" hidden="1" customHeight="1" x14ac:dyDescent="0.25">
      <c r="A75" s="11">
        <v>68</v>
      </c>
      <c r="B75" s="11"/>
      <c r="C75" s="11"/>
      <c r="D75" s="11"/>
      <c r="E75" s="13"/>
      <c r="F75" s="14"/>
      <c r="G75" s="15"/>
      <c r="H75" s="12"/>
      <c r="I75" s="15"/>
      <c r="J75" s="15"/>
      <c r="K75" s="12"/>
      <c r="L75" s="15"/>
      <c r="M75" s="15"/>
      <c r="N75" s="15"/>
      <c r="O75" s="12"/>
      <c r="P75" s="16"/>
      <c r="Q75" s="12"/>
      <c r="R75" s="12"/>
      <c r="S75" s="17"/>
      <c r="T75" s="12"/>
      <c r="U75" s="12"/>
      <c r="V75" s="12"/>
      <c r="W75" s="12"/>
      <c r="X75" s="12"/>
      <c r="Y75" s="12"/>
      <c r="Z75" s="108"/>
      <c r="AA75" s="108"/>
      <c r="AB75" s="10"/>
      <c r="AC75" s="10"/>
      <c r="AD75" s="7"/>
      <c r="AE75" s="7"/>
      <c r="AF75" s="87" t="s">
        <v>262</v>
      </c>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row>
    <row r="76" spans="1:78" s="5" customFormat="1" ht="30" hidden="1" customHeight="1" x14ac:dyDescent="0.25">
      <c r="A76" s="11">
        <v>69</v>
      </c>
      <c r="B76" s="11"/>
      <c r="C76" s="11"/>
      <c r="D76" s="11"/>
      <c r="E76" s="13"/>
      <c r="F76" s="14"/>
      <c r="G76" s="15"/>
      <c r="H76" s="12"/>
      <c r="I76" s="15"/>
      <c r="J76" s="15"/>
      <c r="K76" s="12"/>
      <c r="L76" s="15"/>
      <c r="M76" s="15"/>
      <c r="N76" s="15"/>
      <c r="O76" s="12"/>
      <c r="P76" s="16"/>
      <c r="Q76" s="12"/>
      <c r="R76" s="12"/>
      <c r="S76" s="17"/>
      <c r="T76" s="12"/>
      <c r="U76" s="12"/>
      <c r="V76" s="12"/>
      <c r="W76" s="12"/>
      <c r="X76" s="12"/>
      <c r="Y76" s="12"/>
      <c r="Z76" s="108"/>
      <c r="AA76" s="108"/>
      <c r="AB76" s="10"/>
      <c r="AC76" s="10"/>
      <c r="AD76" s="7"/>
      <c r="AE76" s="7"/>
      <c r="AF76" s="87" t="s">
        <v>263</v>
      </c>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row>
    <row r="77" spans="1:78" s="5" customFormat="1" ht="30" hidden="1" customHeight="1" x14ac:dyDescent="0.25">
      <c r="A77" s="11">
        <v>70</v>
      </c>
      <c r="B77" s="11"/>
      <c r="C77" s="11"/>
      <c r="D77" s="11"/>
      <c r="E77" s="13"/>
      <c r="F77" s="14"/>
      <c r="G77" s="15"/>
      <c r="H77" s="12"/>
      <c r="I77" s="15"/>
      <c r="J77" s="15"/>
      <c r="K77" s="12"/>
      <c r="L77" s="15"/>
      <c r="M77" s="15"/>
      <c r="N77" s="15"/>
      <c r="O77" s="12"/>
      <c r="P77" s="16"/>
      <c r="Q77" s="12"/>
      <c r="R77" s="12"/>
      <c r="S77" s="17"/>
      <c r="T77" s="12"/>
      <c r="U77" s="12"/>
      <c r="V77" s="12"/>
      <c r="W77" s="12"/>
      <c r="X77" s="12"/>
      <c r="Y77" s="12"/>
      <c r="Z77" s="108"/>
      <c r="AA77" s="108"/>
      <c r="AB77" s="10"/>
      <c r="AC77" s="10"/>
      <c r="AD77" s="7"/>
      <c r="AE77" s="7"/>
      <c r="AF77" s="87" t="s">
        <v>264</v>
      </c>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row>
    <row r="78" spans="1:78" s="5" customFormat="1" ht="30" hidden="1" customHeight="1" x14ac:dyDescent="0.25">
      <c r="A78" s="11">
        <v>71</v>
      </c>
      <c r="B78" s="11"/>
      <c r="C78" s="11"/>
      <c r="D78" s="11"/>
      <c r="E78" s="13"/>
      <c r="F78" s="14"/>
      <c r="G78" s="15"/>
      <c r="H78" s="12"/>
      <c r="I78" s="15"/>
      <c r="J78" s="15"/>
      <c r="K78" s="12"/>
      <c r="L78" s="15"/>
      <c r="M78" s="15"/>
      <c r="N78" s="15"/>
      <c r="O78" s="12"/>
      <c r="P78" s="16"/>
      <c r="Q78" s="12"/>
      <c r="R78" s="12"/>
      <c r="S78" s="17"/>
      <c r="T78" s="12"/>
      <c r="U78" s="12"/>
      <c r="V78" s="12"/>
      <c r="W78" s="12"/>
      <c r="X78" s="12"/>
      <c r="Y78" s="12"/>
      <c r="Z78" s="108"/>
      <c r="AA78" s="108"/>
      <c r="AB78" s="10"/>
      <c r="AC78" s="10"/>
      <c r="AD78" s="7"/>
      <c r="AE78" s="7"/>
      <c r="AF78" s="87" t="s">
        <v>265</v>
      </c>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s="5" customFormat="1" ht="30" hidden="1" customHeight="1" x14ac:dyDescent="0.25">
      <c r="A79" s="11">
        <v>72</v>
      </c>
      <c r="B79" s="11"/>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t="s">
        <v>266</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30" hidden="1" customHeight="1" x14ac:dyDescent="0.25">
      <c r="A80" s="11">
        <v>73</v>
      </c>
      <c r="B80" s="11"/>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t="s">
        <v>267</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30" hidden="1" customHeight="1" x14ac:dyDescent="0.25">
      <c r="A81" s="11"/>
      <c r="B81" s="11"/>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t="s">
        <v>2316</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30" hidden="1" customHeight="1" x14ac:dyDescent="0.25">
      <c r="A82" s="11">
        <v>74</v>
      </c>
      <c r="B82" s="11"/>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t="s">
        <v>380</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30" hidden="1" customHeight="1" x14ac:dyDescent="0.25">
      <c r="A83" s="11">
        <v>75</v>
      </c>
      <c r="B83" s="11"/>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t="s">
        <v>381</v>
      </c>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30" hidden="1" customHeight="1" x14ac:dyDescent="0.25">
      <c r="A84" s="11">
        <v>76</v>
      </c>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t="s">
        <v>382</v>
      </c>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hidden="1" customHeight="1" x14ac:dyDescent="0.25">
      <c r="A85" s="11">
        <v>77</v>
      </c>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t="s">
        <v>383</v>
      </c>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hidden="1" customHeight="1" x14ac:dyDescent="0.25">
      <c r="A86" s="11">
        <v>78</v>
      </c>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s="110" t="s">
        <v>384</v>
      </c>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v>79</v>
      </c>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s="110" t="s">
        <v>385</v>
      </c>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0</v>
      </c>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1</v>
      </c>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2</v>
      </c>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3</v>
      </c>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4</v>
      </c>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5</v>
      </c>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6</v>
      </c>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7</v>
      </c>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8</v>
      </c>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89</v>
      </c>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0</v>
      </c>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1</v>
      </c>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2</v>
      </c>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3</v>
      </c>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4</v>
      </c>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5</v>
      </c>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6</v>
      </c>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7</v>
      </c>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8</v>
      </c>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99</v>
      </c>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0</v>
      </c>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1</v>
      </c>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2</v>
      </c>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3</v>
      </c>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4</v>
      </c>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5</v>
      </c>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6</v>
      </c>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7</v>
      </c>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8</v>
      </c>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09</v>
      </c>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0</v>
      </c>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1</v>
      </c>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2</v>
      </c>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3</v>
      </c>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4</v>
      </c>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5</v>
      </c>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6</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7</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8</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19</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0</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1</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s="5" customFormat="1" ht="30" hidden="1" customHeight="1" x14ac:dyDescent="0.25">
      <c r="A130" s="11">
        <v>122</v>
      </c>
      <c r="B130" s="11"/>
      <c r="C130" s="11"/>
      <c r="D130" s="11"/>
      <c r="E130" s="13"/>
      <c r="F130" s="14"/>
      <c r="G130" s="15"/>
      <c r="H130" s="12"/>
      <c r="I130" s="15"/>
      <c r="J130" s="15"/>
      <c r="K130" s="12"/>
      <c r="L130" s="15"/>
      <c r="M130" s="15"/>
      <c r="N130" s="15"/>
      <c r="O130" s="12"/>
      <c r="P130" s="16"/>
      <c r="Q130" s="12"/>
      <c r="R130" s="12"/>
      <c r="S130" s="17"/>
      <c r="T130" s="12"/>
      <c r="U130" s="12"/>
      <c r="V130" s="12"/>
      <c r="W130" s="12"/>
      <c r="X130" s="12"/>
      <c r="Y130" s="12"/>
      <c r="Z130" s="108"/>
      <c r="AA130" s="108"/>
      <c r="AB130" s="10"/>
      <c r="AC130" s="10"/>
      <c r="AD130" s="7"/>
      <c r="AE130" s="7"/>
      <c r="AF130"/>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row>
    <row r="131" spans="1:78" hidden="1" x14ac:dyDescent="0.25">
      <c r="B131" s="11"/>
      <c r="U131" s="9"/>
    </row>
    <row r="132" spans="1:78" hidden="1" x14ac:dyDescent="0.25">
      <c r="B132" s="11"/>
      <c r="U132" s="9"/>
    </row>
    <row r="133" spans="1:78" hidden="1" x14ac:dyDescent="0.25">
      <c r="B133" s="11"/>
      <c r="U133" s="9"/>
    </row>
    <row r="134" spans="1:78" x14ac:dyDescent="0.25">
      <c r="U134" s="9"/>
    </row>
  </sheetData>
  <sheetProtection algorithmName="SHA-512" hashValue="tp9AoHjIubFHgWlEXK41nrodcHn24Gn2y6QCnEwsjt/oGDDTP1R3u0OkvZzNGWibXW6LJW/+9oT0IMbn0jup5A==" saltValue="oBujJ6WK+OA+cDkGFsj9WQ==" spinCount="100000" sheet="1" objects="1" scenarios="1" selectLockedCells="1" selectUnlockedCells="1"/>
  <mergeCells count="31">
    <mergeCell ref="A1:B3"/>
    <mergeCell ref="C1:D2"/>
    <mergeCell ref="E1:G1"/>
    <mergeCell ref="H1:AA2"/>
    <mergeCell ref="E2:E3"/>
    <mergeCell ref="F2:G3"/>
    <mergeCell ref="H3:O3"/>
    <mergeCell ref="Z5:AB5"/>
    <mergeCell ref="AC5:AC6"/>
    <mergeCell ref="X3:AC4"/>
    <mergeCell ref="A4:F4"/>
    <mergeCell ref="A5:A6"/>
    <mergeCell ref="B5:B6"/>
    <mergeCell ref="C5:C6"/>
    <mergeCell ref="D5:D6"/>
    <mergeCell ref="E5:E6"/>
    <mergeCell ref="F5:F6"/>
    <mergeCell ref="G5:G6"/>
    <mergeCell ref="H5:L5"/>
    <mergeCell ref="M5:M6"/>
    <mergeCell ref="N5:N6"/>
    <mergeCell ref="O5:O6"/>
    <mergeCell ref="P5:P6"/>
    <mergeCell ref="H7:K7"/>
    <mergeCell ref="S7:U7"/>
    <mergeCell ref="X7:Y7"/>
    <mergeCell ref="V5:V6"/>
    <mergeCell ref="W5:W6"/>
    <mergeCell ref="X5:Y5"/>
    <mergeCell ref="Q5:R5"/>
    <mergeCell ref="S5:U5"/>
  </mergeCells>
  <dataValidations count="10">
    <dataValidation type="list" allowBlank="1" showInputMessage="1" showErrorMessage="1" sqref="C8:C130" xr:uid="{04568CBD-A943-4B98-A65C-F7F1873C9690}">
      <formula1>$AF$8:$AF$9</formula1>
    </dataValidation>
    <dataValidation type="list" allowBlank="1" showInputMessage="1" showErrorMessage="1" sqref="M8:M130" xr:uid="{40EEB64F-ED17-4871-8984-07460B636C8B}">
      <formula1>$AF$11:$AF$15</formula1>
    </dataValidation>
    <dataValidation type="list" allowBlank="1" showInputMessage="1" showErrorMessage="1" sqref="P8:P130" xr:uid="{E2B86338-02FC-4627-8BAD-B7538070532C}">
      <formula1>$AF$17:$AF$20</formula1>
    </dataValidation>
    <dataValidation type="list" allowBlank="1" showInputMessage="1" showErrorMessage="1" sqref="R12:R130" xr:uid="{2C81944C-64E6-4F09-9D05-A8FF2055EE26}">
      <formula1>$AF$69:$AF$80</formula1>
    </dataValidation>
    <dataValidation type="list" allowBlank="1" showInputMessage="1" showErrorMessage="1" sqref="O101:O106 O35:O37 O15:O21" xr:uid="{9132D41A-2104-42E6-B1D2-6CD9E644C1B0}">
      <formula1>#REF!</formula1>
    </dataValidation>
    <dataValidation type="list" allowBlank="1" showInputMessage="1" showErrorMessage="1" sqref="B8:B72" xr:uid="{F1ACC972-01A9-4DD4-98D3-489CB34DEE8D}">
      <formula1>$AF$81:$AF$87</formula1>
    </dataValidation>
    <dataValidation allowBlank="1" showInputMessage="1" showErrorMessage="1" promptTitle="DÍA" prompt="Coloque el día en que comenzo la actividad y/o evento" sqref="Q10" xr:uid="{C9A609A9-B055-4295-A92D-03051FEAAB24}"/>
    <dataValidation allowBlank="1" showInputMessage="1" showErrorMessage="1" promptTitle="MES" prompt="Coloque el mes en que se realizo la actividad y/o evento" sqref="R10" xr:uid="{D1408387-4091-4DE5-9247-569A7A232EB9}"/>
    <dataValidation allowBlank="1" showInputMessage="1" showErrorMessage="1" promptTitle="AÑO" prompt="Coloque el Año en que se realizo la atividad y/o evento" sqref="S10" xr:uid="{7250B0EC-8DFA-44D2-AB64-5B4385287136}"/>
    <dataValidation allowBlank="1" showDropDown="1" showInputMessage="1" showErrorMessage="1" sqref="Q8:Q9" xr:uid="{76AAD68B-C402-4108-A3B3-99786EAB2702}"/>
  </dataValidations>
  <pageMargins left="0.7" right="0.7" top="0.75" bottom="0.75" header="0.3" footer="0.3"/>
  <pageSetup orientation="portrait" verticalDpi="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0" tint="-0.499984740745262"/>
  </sheetPr>
  <dimension ref="A1:BZ133"/>
  <sheetViews>
    <sheetView showGridLines="0" zoomScale="90" zoomScaleNormal="90" workbookViewId="0">
      <selection sqref="A1:B3"/>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20" style="7" hidden="1" customWidth="1"/>
    <col min="33" max="78" width="11.42578125" style="7"/>
    <col min="79" max="16384" width="11.42578125" style="6"/>
  </cols>
  <sheetData>
    <row r="1" spans="1:78" ht="45" customHeight="1" x14ac:dyDescent="0.25">
      <c r="A1" s="1003"/>
      <c r="B1" s="1004"/>
      <c r="C1" s="946" t="s">
        <v>270</v>
      </c>
      <c r="D1" s="947"/>
      <c r="E1" s="1006" t="s">
        <v>271</v>
      </c>
      <c r="F1" s="1006"/>
      <c r="G1" s="1007"/>
      <c r="H1" s="1008"/>
      <c r="I1" s="1008"/>
      <c r="J1" s="1008"/>
      <c r="K1" s="1008"/>
      <c r="L1" s="1008"/>
      <c r="M1" s="1008"/>
      <c r="N1" s="1008"/>
      <c r="O1" s="1008"/>
      <c r="P1" s="1008"/>
      <c r="Q1" s="1008"/>
      <c r="R1" s="1008"/>
      <c r="S1" s="1008"/>
      <c r="T1" s="1008"/>
      <c r="U1" s="1008"/>
      <c r="V1" s="1008"/>
      <c r="W1" s="1008"/>
      <c r="X1" s="1008"/>
      <c r="Y1" s="1008"/>
      <c r="Z1" s="1008"/>
      <c r="AA1" s="1008"/>
      <c r="AB1" s="90"/>
      <c r="AC1" s="90"/>
    </row>
    <row r="2" spans="1:78" ht="45" customHeight="1" x14ac:dyDescent="0.25">
      <c r="A2" s="1003"/>
      <c r="B2" s="1004"/>
      <c r="C2" s="948"/>
      <c r="D2" s="949"/>
      <c r="E2" s="947" t="s">
        <v>268</v>
      </c>
      <c r="F2" s="946" t="s">
        <v>487</v>
      </c>
      <c r="G2" s="947"/>
      <c r="H2" s="1009"/>
      <c r="I2" s="1009"/>
      <c r="J2" s="1009"/>
      <c r="K2" s="1009"/>
      <c r="L2" s="1009"/>
      <c r="M2" s="1009"/>
      <c r="N2" s="1009"/>
      <c r="O2" s="1009"/>
      <c r="P2" s="1009"/>
      <c r="Q2" s="1009"/>
      <c r="R2" s="1009"/>
      <c r="S2" s="1009"/>
      <c r="T2" s="1009"/>
      <c r="U2" s="1009"/>
      <c r="V2" s="1009"/>
      <c r="W2" s="1009"/>
      <c r="X2" s="1009"/>
      <c r="Y2" s="1009"/>
      <c r="Z2" s="1009"/>
      <c r="AA2" s="1009"/>
      <c r="AB2" s="90"/>
      <c r="AC2" s="90"/>
    </row>
    <row r="3" spans="1:78" ht="42.75" customHeight="1" x14ac:dyDescent="0.25">
      <c r="A3" s="1005"/>
      <c r="B3" s="949"/>
      <c r="C3" s="948" t="s">
        <v>166</v>
      </c>
      <c r="D3" s="1009"/>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16"/>
    </row>
    <row r="4" spans="1:78" ht="42.75" customHeight="1" thickBot="1" x14ac:dyDescent="0.3">
      <c r="A4" s="1018"/>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977"/>
    </row>
    <row r="5" spans="1:78" ht="41.25" customHeight="1" x14ac:dyDescent="0.25">
      <c r="A5" s="962"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1021" t="s">
        <v>146</v>
      </c>
      <c r="Q5" s="986" t="s">
        <v>147</v>
      </c>
      <c r="R5" s="998"/>
      <c r="S5" s="991" t="s">
        <v>148</v>
      </c>
      <c r="T5" s="992"/>
      <c r="U5" s="993"/>
      <c r="V5" s="989" t="s">
        <v>206</v>
      </c>
      <c r="W5" s="981" t="s">
        <v>149</v>
      </c>
      <c r="X5" s="999" t="s">
        <v>150</v>
      </c>
      <c r="Y5" s="1000"/>
      <c r="Z5" s="965" t="s">
        <v>151</v>
      </c>
      <c r="AA5" s="966"/>
      <c r="AB5" s="967"/>
      <c r="AC5" s="1019" t="s">
        <v>152</v>
      </c>
      <c r="BY5" s="6"/>
      <c r="BZ5" s="6"/>
    </row>
    <row r="6" spans="1:78" ht="114" customHeight="1" thickBot="1" x14ac:dyDescent="0.3">
      <c r="A6" s="957"/>
      <c r="B6" s="957"/>
      <c r="C6" s="957"/>
      <c r="D6" s="957"/>
      <c r="E6" s="957"/>
      <c r="F6" s="957"/>
      <c r="G6" s="1002"/>
      <c r="H6" s="74" t="s">
        <v>173</v>
      </c>
      <c r="I6" s="57" t="s">
        <v>153</v>
      </c>
      <c r="J6" s="57" t="s">
        <v>154</v>
      </c>
      <c r="K6" s="57" t="s">
        <v>155</v>
      </c>
      <c r="L6" s="75" t="s">
        <v>156</v>
      </c>
      <c r="M6" s="984"/>
      <c r="N6" s="994"/>
      <c r="O6" s="994"/>
      <c r="P6" s="994"/>
      <c r="Q6" s="26" t="s">
        <v>157</v>
      </c>
      <c r="R6" s="26" t="s">
        <v>158</v>
      </c>
      <c r="S6" s="78" t="s">
        <v>159</v>
      </c>
      <c r="T6" s="27" t="s">
        <v>160</v>
      </c>
      <c r="U6" s="79" t="s">
        <v>204</v>
      </c>
      <c r="V6" s="990"/>
      <c r="W6" s="982"/>
      <c r="X6" s="93" t="s">
        <v>161</v>
      </c>
      <c r="Y6" s="92" t="s">
        <v>162</v>
      </c>
      <c r="Z6" s="94" t="s">
        <v>163</v>
      </c>
      <c r="AA6" s="94" t="s">
        <v>164</v>
      </c>
      <c r="AB6" s="95" t="s">
        <v>205</v>
      </c>
      <c r="AC6" s="1020"/>
      <c r="BY6" s="6"/>
      <c r="BZ6" s="6"/>
    </row>
    <row r="7" spans="1:78" ht="46.5" customHeight="1" thickBot="1" x14ac:dyDescent="0.3">
      <c r="A7" s="73"/>
      <c r="B7" s="30" t="s">
        <v>209</v>
      </c>
      <c r="C7" s="30" t="s">
        <v>209</v>
      </c>
      <c r="D7" s="73"/>
      <c r="E7" s="29"/>
      <c r="F7" s="29"/>
      <c r="G7" s="72"/>
      <c r="H7" s="978" t="s">
        <v>207</v>
      </c>
      <c r="I7" s="979"/>
      <c r="J7" s="979"/>
      <c r="K7" s="980"/>
      <c r="L7" s="76"/>
      <c r="M7" s="30" t="s">
        <v>209</v>
      </c>
      <c r="N7" s="55"/>
      <c r="O7" s="55"/>
      <c r="P7" s="55" t="s">
        <v>209</v>
      </c>
      <c r="Q7" s="28"/>
      <c r="R7" s="30" t="s">
        <v>209</v>
      </c>
      <c r="S7" s="968" t="s">
        <v>208</v>
      </c>
      <c r="T7" s="969"/>
      <c r="U7" s="970"/>
      <c r="V7" s="26"/>
      <c r="W7" s="82"/>
      <c r="X7" s="954" t="s">
        <v>208</v>
      </c>
      <c r="Y7" s="955"/>
      <c r="Z7" s="80"/>
      <c r="AA7" s="97"/>
      <c r="AB7" s="99"/>
      <c r="AC7" s="96"/>
    </row>
    <row r="8" spans="1:78" s="5" customFormat="1" ht="30" customHeight="1" x14ac:dyDescent="0.25">
      <c r="A8" s="11">
        <v>1</v>
      </c>
      <c r="B8" s="11"/>
      <c r="C8" s="11"/>
      <c r="D8" s="11"/>
      <c r="E8" s="13"/>
      <c r="F8" s="14"/>
      <c r="G8" s="15"/>
      <c r="H8" s="31"/>
      <c r="I8" s="56"/>
      <c r="J8" s="56"/>
      <c r="K8" s="31"/>
      <c r="L8" s="56"/>
      <c r="M8" s="15"/>
      <c r="N8" s="15"/>
      <c r="O8" s="12"/>
      <c r="P8" s="16"/>
      <c r="Q8" s="12"/>
      <c r="R8" s="12"/>
      <c r="S8" s="77"/>
      <c r="T8" s="31"/>
      <c r="U8" s="31"/>
      <c r="V8" s="31"/>
      <c r="W8" s="31"/>
      <c r="X8" s="31"/>
      <c r="Y8" s="31"/>
      <c r="Z8" s="106"/>
      <c r="AA8" s="107"/>
      <c r="AB8" s="81"/>
      <c r="AC8" s="98"/>
      <c r="AD8" s="7"/>
      <c r="AE8" s="7"/>
      <c r="AF8" t="s">
        <v>196</v>
      </c>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row>
    <row r="9" spans="1:78" s="5" customFormat="1" ht="30" customHeight="1" x14ac:dyDescent="0.25">
      <c r="A9" s="11">
        <v>2</v>
      </c>
      <c r="B9" s="11"/>
      <c r="C9" s="11"/>
      <c r="D9" s="11"/>
      <c r="E9" s="13"/>
      <c r="F9" s="14"/>
      <c r="G9" s="15"/>
      <c r="H9" s="12"/>
      <c r="I9" s="15"/>
      <c r="J9" s="15"/>
      <c r="K9" s="12"/>
      <c r="L9" s="15"/>
      <c r="M9" s="15"/>
      <c r="N9" s="15"/>
      <c r="O9" s="12"/>
      <c r="P9" s="16"/>
      <c r="Q9" s="12"/>
      <c r="R9" s="12"/>
      <c r="S9" s="17"/>
      <c r="T9" s="12"/>
      <c r="U9" s="12"/>
      <c r="V9" s="12"/>
      <c r="W9" s="12"/>
      <c r="X9" s="12"/>
      <c r="Y9" s="12"/>
      <c r="Z9" s="107"/>
      <c r="AA9" s="107"/>
      <c r="AB9" s="12"/>
      <c r="AC9" s="10"/>
      <c r="AD9" s="7"/>
      <c r="AE9" s="7"/>
      <c r="AF9" t="s">
        <v>197</v>
      </c>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row>
    <row r="10" spans="1:78" s="5" customFormat="1" ht="30" customHeight="1" x14ac:dyDescent="0.25">
      <c r="A10" s="11">
        <v>3</v>
      </c>
      <c r="B10" s="11"/>
      <c r="C10" s="11"/>
      <c r="D10" s="11"/>
      <c r="E10" s="13"/>
      <c r="F10" s="14"/>
      <c r="G10" s="15"/>
      <c r="H10" s="12"/>
      <c r="I10" s="15"/>
      <c r="J10" s="15"/>
      <c r="K10" s="12"/>
      <c r="L10" s="15"/>
      <c r="M10" s="15"/>
      <c r="N10" s="15"/>
      <c r="O10" s="12"/>
      <c r="P10" s="16"/>
      <c r="Q10" s="12"/>
      <c r="R10" s="12"/>
      <c r="S10" s="17"/>
      <c r="T10" s="12"/>
      <c r="U10" s="12"/>
      <c r="V10" s="12"/>
      <c r="W10" s="12"/>
      <c r="X10" s="12"/>
      <c r="Y10" s="12"/>
      <c r="Z10" s="108"/>
      <c r="AA10" s="108"/>
      <c r="AB10" s="10"/>
      <c r="AC10" s="10"/>
      <c r="AD10" s="7"/>
      <c r="AE10" s="7"/>
      <c r="AF10"/>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row>
    <row r="11" spans="1:78" s="5" customFormat="1" ht="30" customHeight="1" x14ac:dyDescent="0.25">
      <c r="A11" s="11">
        <v>4</v>
      </c>
      <c r="B11" s="11"/>
      <c r="C11" s="11"/>
      <c r="D11" s="11"/>
      <c r="E11" s="13"/>
      <c r="F11" s="14"/>
      <c r="G11" s="15"/>
      <c r="H11" s="12"/>
      <c r="I11" s="15"/>
      <c r="J11" s="15"/>
      <c r="K11" s="12"/>
      <c r="L11" s="15"/>
      <c r="M11" s="15"/>
      <c r="N11" s="15"/>
      <c r="O11" s="12"/>
      <c r="P11" s="16"/>
      <c r="Q11" s="12"/>
      <c r="R11" s="12"/>
      <c r="S11" s="17"/>
      <c r="T11" s="12"/>
      <c r="U11" s="12"/>
      <c r="V11" s="12"/>
      <c r="W11" s="12"/>
      <c r="X11" s="12"/>
      <c r="Y11" s="12"/>
      <c r="Z11" s="108"/>
      <c r="AA11" s="108"/>
      <c r="AB11" s="10"/>
      <c r="AC11" s="10"/>
      <c r="AD11" s="7"/>
      <c r="AE11" s="7"/>
      <c r="AF11" t="s">
        <v>0</v>
      </c>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row>
    <row r="12" spans="1:78" s="5" customFormat="1" ht="30" customHeight="1" x14ac:dyDescent="0.25">
      <c r="A12" s="11">
        <v>5</v>
      </c>
      <c r="B12" s="11"/>
      <c r="C12" s="11"/>
      <c r="D12" s="11"/>
      <c r="E12" s="13"/>
      <c r="F12" s="14"/>
      <c r="G12" s="15"/>
      <c r="H12" s="12"/>
      <c r="I12" s="15"/>
      <c r="J12" s="15"/>
      <c r="K12" s="12"/>
      <c r="L12" s="15"/>
      <c r="M12" s="15"/>
      <c r="N12" s="15"/>
      <c r="O12" s="12"/>
      <c r="P12" s="16"/>
      <c r="Q12" s="12"/>
      <c r="R12" s="12"/>
      <c r="S12" s="17"/>
      <c r="T12" s="12"/>
      <c r="U12" s="12"/>
      <c r="V12" s="12"/>
      <c r="W12" s="12"/>
      <c r="X12" s="12"/>
      <c r="Y12" s="12"/>
      <c r="Z12" s="12"/>
      <c r="AA12" s="108"/>
      <c r="AB12" s="10"/>
      <c r="AC12" s="10"/>
      <c r="AD12" s="7"/>
      <c r="AE12" s="7"/>
      <c r="AF12" t="s">
        <v>1</v>
      </c>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row>
    <row r="13" spans="1:78" s="5" customFormat="1" ht="30" customHeight="1" x14ac:dyDescent="0.25">
      <c r="A13" s="11">
        <v>6</v>
      </c>
      <c r="B13" s="11"/>
      <c r="C13" s="11"/>
      <c r="D13" s="11"/>
      <c r="E13" s="13"/>
      <c r="F13" s="14"/>
      <c r="G13" s="15"/>
      <c r="H13" s="12"/>
      <c r="I13" s="15"/>
      <c r="J13" s="15"/>
      <c r="K13" s="12"/>
      <c r="L13" s="15"/>
      <c r="M13" s="15"/>
      <c r="N13" s="15"/>
      <c r="O13" s="12"/>
      <c r="P13" s="16"/>
      <c r="Q13" s="12"/>
      <c r="R13" s="12"/>
      <c r="S13" s="17"/>
      <c r="T13" s="12"/>
      <c r="U13" s="12"/>
      <c r="V13" s="12"/>
      <c r="W13" s="12"/>
      <c r="X13" s="12"/>
      <c r="Y13" s="12"/>
      <c r="Z13" s="12"/>
      <c r="AA13" s="108"/>
      <c r="AB13" s="10"/>
      <c r="AC13" s="10"/>
      <c r="AD13" s="7"/>
      <c r="AE13" s="7"/>
      <c r="AF13" t="s">
        <v>2</v>
      </c>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row>
    <row r="14" spans="1:78" s="5" customFormat="1" ht="30" customHeight="1" x14ac:dyDescent="0.25">
      <c r="A14" s="11">
        <v>7</v>
      </c>
      <c r="B14" s="11"/>
      <c r="C14" s="11"/>
      <c r="D14" s="11"/>
      <c r="E14" s="13"/>
      <c r="F14" s="14"/>
      <c r="G14" s="15"/>
      <c r="H14" s="12"/>
      <c r="I14" s="15"/>
      <c r="J14" s="15"/>
      <c r="K14" s="12"/>
      <c r="L14" s="15"/>
      <c r="M14" s="15"/>
      <c r="N14" s="15"/>
      <c r="O14" s="12"/>
      <c r="P14" s="16"/>
      <c r="Q14" s="12"/>
      <c r="R14" s="12"/>
      <c r="S14" s="17"/>
      <c r="T14" s="12"/>
      <c r="U14" s="12"/>
      <c r="V14" s="12"/>
      <c r="W14" s="12"/>
      <c r="X14" s="12"/>
      <c r="Y14" s="12"/>
      <c r="Z14" s="12"/>
      <c r="AA14" s="108"/>
      <c r="AB14" s="10"/>
      <c r="AC14" s="10"/>
      <c r="AD14" s="7"/>
      <c r="AE14" s="7"/>
      <c r="AF14" t="s">
        <v>198</v>
      </c>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row>
    <row r="15" spans="1:78" s="5" customFormat="1" ht="30" customHeight="1" x14ac:dyDescent="0.25">
      <c r="A15" s="11">
        <v>8</v>
      </c>
      <c r="B15" s="11"/>
      <c r="C15" s="11"/>
      <c r="D15" s="11"/>
      <c r="E15" s="13"/>
      <c r="F15" s="14"/>
      <c r="G15" s="15"/>
      <c r="H15" s="12"/>
      <c r="I15" s="15"/>
      <c r="J15" s="15"/>
      <c r="K15" s="12"/>
      <c r="L15" s="15"/>
      <c r="M15" s="15"/>
      <c r="N15" s="15"/>
      <c r="O15" s="12"/>
      <c r="P15" s="16"/>
      <c r="Q15" s="12"/>
      <c r="R15" s="12"/>
      <c r="S15" s="17"/>
      <c r="T15" s="12"/>
      <c r="U15" s="12"/>
      <c r="V15" s="12"/>
      <c r="W15" s="12"/>
      <c r="X15" s="12"/>
      <c r="Y15" s="12"/>
      <c r="Z15" s="108"/>
      <c r="AA15" s="108"/>
      <c r="AB15" s="10"/>
      <c r="AC15" s="10"/>
      <c r="AD15" s="7"/>
      <c r="AE15" s="7"/>
      <c r="AF15" t="s">
        <v>3</v>
      </c>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row>
    <row r="16" spans="1:78" s="5" customFormat="1" ht="30" customHeight="1" x14ac:dyDescent="0.25">
      <c r="A16" s="11">
        <v>9</v>
      </c>
      <c r="B16" s="11"/>
      <c r="C16" s="11"/>
      <c r="D16" s="11"/>
      <c r="E16" s="13"/>
      <c r="F16" s="14"/>
      <c r="G16" s="15"/>
      <c r="H16" s="12"/>
      <c r="I16" s="15"/>
      <c r="J16" s="15"/>
      <c r="K16" s="12"/>
      <c r="L16" s="15"/>
      <c r="M16" s="15"/>
      <c r="N16" s="15"/>
      <c r="O16" s="12"/>
      <c r="P16" s="16"/>
      <c r="Q16" s="12"/>
      <c r="R16" s="12"/>
      <c r="S16" s="17"/>
      <c r="T16" s="12"/>
      <c r="U16" s="12"/>
      <c r="V16" s="12"/>
      <c r="W16" s="12"/>
      <c r="X16" s="12"/>
      <c r="Y16" s="12"/>
      <c r="Z16" s="108"/>
      <c r="AA16" s="108"/>
      <c r="AB16" s="10"/>
      <c r="AC16" s="10"/>
      <c r="AD16" s="7"/>
      <c r="AE16" s="7"/>
      <c r="AF16"/>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row>
    <row r="17" spans="1:78" s="5" customFormat="1" ht="30" customHeight="1" x14ac:dyDescent="0.25">
      <c r="A17" s="11">
        <v>10</v>
      </c>
      <c r="B17" s="11"/>
      <c r="C17" s="11"/>
      <c r="D17" s="11"/>
      <c r="E17" s="13"/>
      <c r="F17" s="14"/>
      <c r="G17" s="15"/>
      <c r="H17" s="12"/>
      <c r="I17" s="15"/>
      <c r="J17" s="15"/>
      <c r="K17" s="12"/>
      <c r="L17" s="15"/>
      <c r="M17" s="15"/>
      <c r="N17" s="15"/>
      <c r="O17" s="12"/>
      <c r="P17" s="16"/>
      <c r="Q17" s="12"/>
      <c r="R17" s="12"/>
      <c r="S17" s="17"/>
      <c r="T17" s="12"/>
      <c r="U17" s="12"/>
      <c r="V17" s="12"/>
      <c r="W17" s="12"/>
      <c r="X17" s="12"/>
      <c r="Y17" s="12"/>
      <c r="Z17" s="108"/>
      <c r="AA17" s="108"/>
      <c r="AB17" s="10"/>
      <c r="AC17" s="10"/>
      <c r="AD17" s="7"/>
      <c r="AE17" s="7"/>
      <c r="AF17" t="s">
        <v>4</v>
      </c>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row>
    <row r="18" spans="1:78" s="5" customFormat="1" ht="30" customHeight="1" x14ac:dyDescent="0.25">
      <c r="A18" s="11">
        <v>11</v>
      </c>
      <c r="B18" s="11"/>
      <c r="C18" s="11"/>
      <c r="D18" s="11"/>
      <c r="E18" s="13"/>
      <c r="F18" s="14"/>
      <c r="G18" s="15"/>
      <c r="H18" s="12"/>
      <c r="I18" s="15"/>
      <c r="J18" s="15"/>
      <c r="K18" s="12"/>
      <c r="L18" s="15"/>
      <c r="M18" s="15"/>
      <c r="N18" s="15"/>
      <c r="O18" s="12"/>
      <c r="P18" s="16"/>
      <c r="Q18" s="12"/>
      <c r="R18" s="12"/>
      <c r="S18" s="17"/>
      <c r="T18" s="12"/>
      <c r="U18" s="12"/>
      <c r="V18" s="12"/>
      <c r="W18" s="12"/>
      <c r="X18" s="12"/>
      <c r="Y18" s="12"/>
      <c r="Z18" s="108"/>
      <c r="AA18" s="108"/>
      <c r="AB18" s="10"/>
      <c r="AC18" s="10"/>
      <c r="AD18" s="7"/>
      <c r="AE18" s="7"/>
      <c r="AF18" t="s">
        <v>5</v>
      </c>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row>
    <row r="19" spans="1:78" s="5" customFormat="1" ht="30" customHeight="1" x14ac:dyDescent="0.25">
      <c r="A19" s="11">
        <v>12</v>
      </c>
      <c r="B19" s="11"/>
      <c r="C19" s="11"/>
      <c r="D19" s="11"/>
      <c r="E19" s="13"/>
      <c r="F19" s="14"/>
      <c r="G19" s="15"/>
      <c r="H19" s="12"/>
      <c r="I19" s="15"/>
      <c r="J19" s="15"/>
      <c r="K19" s="12"/>
      <c r="L19" s="15"/>
      <c r="M19" s="15"/>
      <c r="N19" s="15"/>
      <c r="O19" s="12"/>
      <c r="P19" s="16"/>
      <c r="Q19" s="12"/>
      <c r="R19" s="12"/>
      <c r="S19" s="17"/>
      <c r="T19" s="12"/>
      <c r="U19" s="12"/>
      <c r="V19" s="12"/>
      <c r="W19" s="12"/>
      <c r="X19" s="12"/>
      <c r="Y19" s="12"/>
      <c r="Z19" s="108"/>
      <c r="AA19" s="108"/>
      <c r="AB19" s="10"/>
      <c r="AC19" s="10"/>
      <c r="AD19" s="7"/>
      <c r="AE19" s="7"/>
      <c r="AF19" t="s">
        <v>6</v>
      </c>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row>
    <row r="20" spans="1:78" s="5" customFormat="1" ht="30" customHeight="1" x14ac:dyDescent="0.25">
      <c r="A20" s="11">
        <v>13</v>
      </c>
      <c r="B20" s="11"/>
      <c r="C20" s="11"/>
      <c r="D20" s="11"/>
      <c r="E20" s="13"/>
      <c r="F20" s="14"/>
      <c r="G20" s="15"/>
      <c r="H20" s="12"/>
      <c r="I20" s="15"/>
      <c r="J20" s="15"/>
      <c r="K20" s="12"/>
      <c r="L20" s="15"/>
      <c r="M20" s="15"/>
      <c r="N20" s="15"/>
      <c r="O20" s="12"/>
      <c r="P20" s="16"/>
      <c r="Q20" s="12"/>
      <c r="R20" s="12"/>
      <c r="S20" s="17"/>
      <c r="T20" s="12"/>
      <c r="U20" s="12"/>
      <c r="V20" s="12"/>
      <c r="W20" s="12"/>
      <c r="X20" s="12"/>
      <c r="Y20" s="12"/>
      <c r="Z20" s="108"/>
      <c r="AA20" s="108"/>
      <c r="AB20" s="10"/>
      <c r="AC20" s="10"/>
      <c r="AD20" s="7"/>
      <c r="AE20" s="7"/>
      <c r="AF20" t="s">
        <v>7</v>
      </c>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row>
    <row r="21" spans="1:78" s="5" customFormat="1" ht="30" customHeight="1" x14ac:dyDescent="0.25">
      <c r="A21" s="11">
        <v>14</v>
      </c>
      <c r="B21" s="11"/>
      <c r="C21" s="11"/>
      <c r="D21" s="11"/>
      <c r="E21" s="13"/>
      <c r="F21" s="14"/>
      <c r="G21" s="15"/>
      <c r="H21" s="12"/>
      <c r="I21" s="15"/>
      <c r="J21" s="15"/>
      <c r="K21" s="12"/>
      <c r="L21" s="15"/>
      <c r="M21" s="15"/>
      <c r="N21" s="15"/>
      <c r="O21" s="12"/>
      <c r="P21" s="16"/>
      <c r="Q21" s="12"/>
      <c r="R21" s="12"/>
      <c r="S21" s="17"/>
      <c r="T21" s="12"/>
      <c r="U21" s="12"/>
      <c r="V21" s="12"/>
      <c r="W21" s="12"/>
      <c r="X21" s="12"/>
      <c r="Y21" s="12"/>
      <c r="Z21" s="108"/>
      <c r="AA21" s="108"/>
      <c r="AB21" s="10"/>
      <c r="AC21" s="10"/>
      <c r="AD21" s="7"/>
      <c r="AE21" s="7"/>
      <c r="AF21"/>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row>
    <row r="22" spans="1:78" s="5" customFormat="1" ht="30" customHeight="1" x14ac:dyDescent="0.25">
      <c r="A22" s="11">
        <v>15</v>
      </c>
      <c r="B22" s="11"/>
      <c r="C22" s="11"/>
      <c r="D22" s="11"/>
      <c r="E22" s="13"/>
      <c r="F22" s="14"/>
      <c r="G22" s="15"/>
      <c r="H22" s="12"/>
      <c r="I22" s="15"/>
      <c r="J22" s="15"/>
      <c r="K22" s="12"/>
      <c r="L22" s="15"/>
      <c r="M22" s="15"/>
      <c r="N22" s="15"/>
      <c r="O22" s="12"/>
      <c r="P22" s="16"/>
      <c r="Q22" s="12"/>
      <c r="R22" s="12"/>
      <c r="S22" s="17"/>
      <c r="T22" s="12"/>
      <c r="U22" s="12"/>
      <c r="V22" s="12"/>
      <c r="W22" s="12"/>
      <c r="X22" s="12"/>
      <c r="Y22" s="12"/>
      <c r="Z22" s="108"/>
      <c r="AA22" s="108"/>
      <c r="AB22" s="10"/>
      <c r="AC22" s="10"/>
      <c r="AD22" s="7"/>
      <c r="AE22" s="7"/>
      <c r="AF22" s="88" t="s">
        <v>212</v>
      </c>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row>
    <row r="23" spans="1:78" s="5" customFormat="1" ht="30" customHeight="1" x14ac:dyDescent="0.25">
      <c r="A23" s="11">
        <v>16</v>
      </c>
      <c r="B23" s="11"/>
      <c r="C23" s="11"/>
      <c r="D23" s="11"/>
      <c r="E23" s="13"/>
      <c r="F23" s="14"/>
      <c r="G23" s="15"/>
      <c r="H23" s="12"/>
      <c r="I23" s="15"/>
      <c r="J23" s="15"/>
      <c r="K23" s="12"/>
      <c r="L23" s="15"/>
      <c r="M23" s="15"/>
      <c r="N23" s="15"/>
      <c r="O23" s="12"/>
      <c r="P23" s="16"/>
      <c r="Q23" s="12"/>
      <c r="R23" s="12"/>
      <c r="S23" s="17"/>
      <c r="T23" s="12"/>
      <c r="U23" s="12"/>
      <c r="V23" s="12"/>
      <c r="W23" s="12"/>
      <c r="X23" s="12"/>
      <c r="Y23" s="12"/>
      <c r="Z23" s="108"/>
      <c r="AA23" s="108"/>
      <c r="AB23" s="10"/>
      <c r="AC23" s="10"/>
      <c r="AD23" s="7"/>
      <c r="AE23" s="7"/>
      <c r="AF23" s="88" t="s">
        <v>210</v>
      </c>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row>
    <row r="24" spans="1:78" s="5" customFormat="1" ht="30" customHeight="1" x14ac:dyDescent="0.25">
      <c r="A24" s="11">
        <v>17</v>
      </c>
      <c r="B24" s="11"/>
      <c r="C24" s="11"/>
      <c r="D24" s="11"/>
      <c r="E24" s="13"/>
      <c r="F24" s="14"/>
      <c r="G24" s="15"/>
      <c r="H24" s="12"/>
      <c r="I24" s="15"/>
      <c r="J24" s="15"/>
      <c r="K24" s="12"/>
      <c r="L24" s="15"/>
      <c r="M24" s="15"/>
      <c r="N24" s="15"/>
      <c r="O24" s="12"/>
      <c r="P24" s="16"/>
      <c r="Q24" s="12"/>
      <c r="R24" s="12"/>
      <c r="S24" s="17"/>
      <c r="T24" s="12"/>
      <c r="U24" s="12"/>
      <c r="V24" s="12"/>
      <c r="W24" s="12"/>
      <c r="X24" s="12"/>
      <c r="Y24" s="12"/>
      <c r="Z24" s="108"/>
      <c r="AA24" s="108"/>
      <c r="AB24" s="10"/>
      <c r="AC24" s="10"/>
      <c r="AD24" s="7"/>
      <c r="AE24" s="7"/>
      <c r="AF24" s="88" t="s">
        <v>165</v>
      </c>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row>
    <row r="25" spans="1:78" s="5" customFormat="1" ht="30" customHeight="1" x14ac:dyDescent="0.25">
      <c r="A25" s="11">
        <v>18</v>
      </c>
      <c r="B25" s="11"/>
      <c r="C25" s="11"/>
      <c r="D25" s="11"/>
      <c r="E25" s="13"/>
      <c r="F25" s="14"/>
      <c r="G25" s="15"/>
      <c r="H25" s="12"/>
      <c r="I25" s="15"/>
      <c r="J25" s="15"/>
      <c r="K25" s="12"/>
      <c r="L25" s="15"/>
      <c r="M25" s="15"/>
      <c r="N25" s="15"/>
      <c r="O25" s="12"/>
      <c r="P25" s="16"/>
      <c r="Q25" s="12"/>
      <c r="R25" s="12"/>
      <c r="S25" s="17"/>
      <c r="T25" s="12"/>
      <c r="U25" s="12"/>
      <c r="V25" s="12"/>
      <c r="W25" s="12"/>
      <c r="X25" s="12"/>
      <c r="Y25" s="12"/>
      <c r="Z25" s="108"/>
      <c r="AA25" s="108"/>
      <c r="AB25" s="10"/>
      <c r="AC25" s="10"/>
      <c r="AD25" s="7"/>
      <c r="AE25" s="7"/>
      <c r="AF25" s="88" t="s">
        <v>211</v>
      </c>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row>
    <row r="26" spans="1:78" s="5" customFormat="1" ht="30" customHeight="1" x14ac:dyDescent="0.25">
      <c r="A26" s="11">
        <v>19</v>
      </c>
      <c r="B26" s="11"/>
      <c r="C26" s="11"/>
      <c r="D26" s="11"/>
      <c r="E26" s="13"/>
      <c r="F26" s="14"/>
      <c r="G26" s="15"/>
      <c r="H26" s="12"/>
      <c r="I26" s="15"/>
      <c r="J26" s="15"/>
      <c r="K26" s="12"/>
      <c r="L26" s="15"/>
      <c r="M26" s="15"/>
      <c r="N26" s="15"/>
      <c r="O26" s="12"/>
      <c r="P26" s="16"/>
      <c r="Q26" s="12"/>
      <c r="R26" s="12"/>
      <c r="S26" s="17"/>
      <c r="T26" s="12"/>
      <c r="U26" s="12"/>
      <c r="V26" s="12"/>
      <c r="W26" s="12"/>
      <c r="X26" s="12"/>
      <c r="Y26" s="12"/>
      <c r="Z26" s="108"/>
      <c r="AA26" s="108"/>
      <c r="AB26" s="10"/>
      <c r="AC26" s="10"/>
      <c r="AD26" s="7"/>
      <c r="AE26" s="7"/>
      <c r="AF26" s="87" t="s">
        <v>213</v>
      </c>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row>
    <row r="27" spans="1:78" s="5" customFormat="1" ht="30" customHeight="1" x14ac:dyDescent="0.25">
      <c r="A27" s="11">
        <v>20</v>
      </c>
      <c r="B27" s="11"/>
      <c r="C27" s="11"/>
      <c r="D27" s="11"/>
      <c r="E27" s="13"/>
      <c r="F27" s="14"/>
      <c r="G27" s="15"/>
      <c r="H27" s="12"/>
      <c r="I27" s="15"/>
      <c r="J27" s="15"/>
      <c r="K27" s="12"/>
      <c r="L27" s="15"/>
      <c r="M27" s="15"/>
      <c r="N27" s="15"/>
      <c r="O27" s="12"/>
      <c r="P27" s="16"/>
      <c r="Q27" s="12"/>
      <c r="R27" s="12"/>
      <c r="S27" s="17"/>
      <c r="T27" s="12"/>
      <c r="U27" s="12"/>
      <c r="V27" s="12"/>
      <c r="W27" s="12"/>
      <c r="X27" s="12"/>
      <c r="Y27" s="12"/>
      <c r="Z27" s="108"/>
      <c r="AA27" s="108"/>
      <c r="AB27" s="10"/>
      <c r="AC27" s="10"/>
      <c r="AD27" s="7"/>
      <c r="AE27" s="7"/>
      <c r="AF27" s="87" t="s">
        <v>214</v>
      </c>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row>
    <row r="28" spans="1:78" s="5" customFormat="1" ht="30" customHeight="1" x14ac:dyDescent="0.25">
      <c r="A28" s="11">
        <v>21</v>
      </c>
      <c r="B28" s="11"/>
      <c r="C28" s="11"/>
      <c r="D28" s="11"/>
      <c r="E28" s="13"/>
      <c r="F28" s="14"/>
      <c r="G28" s="15"/>
      <c r="H28" s="12"/>
      <c r="I28" s="15"/>
      <c r="J28" s="15"/>
      <c r="K28" s="12"/>
      <c r="L28" s="15"/>
      <c r="M28" s="15"/>
      <c r="N28" s="15"/>
      <c r="O28" s="12"/>
      <c r="P28" s="16"/>
      <c r="Q28" s="12"/>
      <c r="R28" s="12"/>
      <c r="S28" s="17"/>
      <c r="T28" s="12"/>
      <c r="U28" s="12"/>
      <c r="V28" s="12"/>
      <c r="W28" s="12"/>
      <c r="X28" s="12"/>
      <c r="Y28" s="12"/>
      <c r="Z28" s="108"/>
      <c r="AA28" s="108"/>
      <c r="AB28" s="10"/>
      <c r="AC28" s="10"/>
      <c r="AD28" s="7"/>
      <c r="AE28" s="7"/>
      <c r="AF28" s="87" t="s">
        <v>215</v>
      </c>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row>
    <row r="29" spans="1:78" s="5" customFormat="1" ht="30" customHeight="1" x14ac:dyDescent="0.25">
      <c r="A29" s="11">
        <v>22</v>
      </c>
      <c r="B29" s="11"/>
      <c r="C29" s="11"/>
      <c r="D29" s="11"/>
      <c r="E29" s="13"/>
      <c r="F29" s="14"/>
      <c r="G29" s="15"/>
      <c r="H29" s="12"/>
      <c r="I29" s="15"/>
      <c r="J29" s="15"/>
      <c r="K29" s="12"/>
      <c r="L29" s="15"/>
      <c r="M29" s="15"/>
      <c r="N29" s="15"/>
      <c r="O29" s="12"/>
      <c r="P29" s="16"/>
      <c r="Q29" s="12"/>
      <c r="R29" s="12"/>
      <c r="S29" s="17"/>
      <c r="T29" s="12"/>
      <c r="U29" s="12"/>
      <c r="V29" s="12"/>
      <c r="W29" s="12"/>
      <c r="X29" s="12"/>
      <c r="Y29" s="12"/>
      <c r="Z29" s="108"/>
      <c r="AA29" s="108"/>
      <c r="AB29" s="10"/>
      <c r="AC29" s="10"/>
      <c r="AD29" s="7"/>
      <c r="AE29" s="7"/>
      <c r="AF29" s="87" t="s">
        <v>216</v>
      </c>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row>
    <row r="30" spans="1:78" s="5" customFormat="1" ht="30" customHeight="1" x14ac:dyDescent="0.25">
      <c r="A30" s="11">
        <v>23</v>
      </c>
      <c r="B30" s="11"/>
      <c r="C30" s="11"/>
      <c r="D30" s="11"/>
      <c r="E30" s="13"/>
      <c r="F30" s="14"/>
      <c r="G30" s="15"/>
      <c r="H30" s="12"/>
      <c r="I30" s="15"/>
      <c r="J30" s="15"/>
      <c r="K30" s="12"/>
      <c r="L30" s="15"/>
      <c r="M30" s="15"/>
      <c r="N30" s="15"/>
      <c r="O30" s="12"/>
      <c r="P30" s="16"/>
      <c r="Q30" s="12"/>
      <c r="R30" s="12"/>
      <c r="S30" s="17"/>
      <c r="T30" s="12"/>
      <c r="U30" s="12"/>
      <c r="V30" s="12"/>
      <c r="W30" s="12"/>
      <c r="X30" s="12"/>
      <c r="Y30" s="12"/>
      <c r="Z30" s="108"/>
      <c r="AA30" s="108"/>
      <c r="AB30" s="10"/>
      <c r="AC30" s="10"/>
      <c r="AD30" s="7"/>
      <c r="AE30" s="7"/>
      <c r="AF30" s="87" t="s">
        <v>217</v>
      </c>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row>
    <row r="31" spans="1:78" s="5" customFormat="1" ht="30" customHeight="1" x14ac:dyDescent="0.25">
      <c r="A31" s="11">
        <v>24</v>
      </c>
      <c r="B31" s="11"/>
      <c r="C31" s="11"/>
      <c r="D31" s="11"/>
      <c r="E31" s="13"/>
      <c r="F31" s="14"/>
      <c r="G31" s="15"/>
      <c r="H31" s="12"/>
      <c r="I31" s="15"/>
      <c r="J31" s="15"/>
      <c r="K31" s="12"/>
      <c r="L31" s="15"/>
      <c r="M31" s="15"/>
      <c r="N31" s="15"/>
      <c r="O31" s="12"/>
      <c r="P31" s="16"/>
      <c r="Q31" s="12"/>
      <c r="R31" s="12"/>
      <c r="S31" s="17"/>
      <c r="T31" s="12"/>
      <c r="U31" s="12"/>
      <c r="V31" s="12"/>
      <c r="W31" s="12"/>
      <c r="X31" s="12"/>
      <c r="Y31" s="12"/>
      <c r="Z31" s="108"/>
      <c r="AA31" s="108"/>
      <c r="AB31" s="10"/>
      <c r="AC31" s="10"/>
      <c r="AD31" s="7"/>
      <c r="AE31" s="7"/>
      <c r="AF31" s="87" t="s">
        <v>218</v>
      </c>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row>
    <row r="32" spans="1:78" s="5" customFormat="1" ht="30" customHeight="1" x14ac:dyDescent="0.25">
      <c r="A32" s="11">
        <v>25</v>
      </c>
      <c r="B32" s="11"/>
      <c r="C32" s="11"/>
      <c r="D32" s="11"/>
      <c r="E32" s="13"/>
      <c r="F32" s="14"/>
      <c r="G32" s="15"/>
      <c r="H32" s="12"/>
      <c r="I32" s="15"/>
      <c r="J32" s="15"/>
      <c r="K32" s="12"/>
      <c r="L32" s="15"/>
      <c r="M32" s="15"/>
      <c r="N32" s="15"/>
      <c r="O32" s="12"/>
      <c r="P32" s="16"/>
      <c r="Q32" s="12"/>
      <c r="R32" s="12"/>
      <c r="S32" s="17"/>
      <c r="T32" s="12"/>
      <c r="U32" s="12"/>
      <c r="V32" s="12"/>
      <c r="W32" s="12"/>
      <c r="X32" s="12"/>
      <c r="Y32" s="12"/>
      <c r="Z32" s="108"/>
      <c r="AA32" s="108"/>
      <c r="AB32" s="10"/>
      <c r="AC32" s="10"/>
      <c r="AD32" s="7"/>
      <c r="AE32" s="7"/>
      <c r="AF32" s="87" t="s">
        <v>219</v>
      </c>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row>
    <row r="33" spans="1:78" s="5" customFormat="1" ht="30" customHeight="1" x14ac:dyDescent="0.25">
      <c r="A33" s="11">
        <v>26</v>
      </c>
      <c r="B33" s="11"/>
      <c r="C33" s="11"/>
      <c r="D33" s="11"/>
      <c r="E33" s="13"/>
      <c r="F33" s="14"/>
      <c r="G33" s="15"/>
      <c r="H33" s="12"/>
      <c r="I33" s="15"/>
      <c r="J33" s="15"/>
      <c r="K33" s="12"/>
      <c r="L33" s="15"/>
      <c r="M33" s="15"/>
      <c r="N33" s="15"/>
      <c r="O33" s="12"/>
      <c r="P33" s="16"/>
      <c r="Q33" s="12"/>
      <c r="R33" s="12"/>
      <c r="S33" s="17"/>
      <c r="T33" s="12"/>
      <c r="U33" s="12"/>
      <c r="V33" s="12"/>
      <c r="W33" s="12"/>
      <c r="X33" s="12"/>
      <c r="Y33" s="12"/>
      <c r="Z33" s="108"/>
      <c r="AA33" s="108"/>
      <c r="AB33" s="10"/>
      <c r="AC33" s="10"/>
      <c r="AD33" s="7"/>
      <c r="AE33" s="7"/>
      <c r="AF33" s="87" t="s">
        <v>220</v>
      </c>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row>
    <row r="34" spans="1:78" s="5" customFormat="1" ht="30" customHeight="1" x14ac:dyDescent="0.25">
      <c r="A34" s="11">
        <v>27</v>
      </c>
      <c r="B34" s="11"/>
      <c r="C34" s="11"/>
      <c r="D34" s="11"/>
      <c r="E34" s="13"/>
      <c r="F34" s="14"/>
      <c r="G34" s="15"/>
      <c r="H34" s="12"/>
      <c r="I34" s="15"/>
      <c r="J34" s="15"/>
      <c r="K34" s="12"/>
      <c r="L34" s="15"/>
      <c r="M34" s="15"/>
      <c r="N34" s="15"/>
      <c r="O34" s="12"/>
      <c r="P34" s="16"/>
      <c r="Q34" s="12"/>
      <c r="R34" s="12"/>
      <c r="S34" s="17"/>
      <c r="T34" s="12"/>
      <c r="U34" s="12"/>
      <c r="V34" s="12"/>
      <c r="W34" s="12"/>
      <c r="X34" s="12"/>
      <c r="Y34" s="12"/>
      <c r="Z34" s="108"/>
      <c r="AA34" s="108"/>
      <c r="AB34" s="10"/>
      <c r="AC34" s="10"/>
      <c r="AD34" s="7"/>
      <c r="AE34" s="7"/>
      <c r="AF34" s="87" t="s">
        <v>221</v>
      </c>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row>
    <row r="35" spans="1:78" s="5" customFormat="1" ht="30" customHeight="1" x14ac:dyDescent="0.25">
      <c r="A35" s="11">
        <v>28</v>
      </c>
      <c r="B35" s="11"/>
      <c r="C35" s="11"/>
      <c r="D35" s="11"/>
      <c r="E35" s="13"/>
      <c r="F35" s="14"/>
      <c r="G35" s="15"/>
      <c r="H35" s="12"/>
      <c r="I35" s="15"/>
      <c r="J35" s="15"/>
      <c r="K35" s="12"/>
      <c r="L35" s="15"/>
      <c r="M35" s="15"/>
      <c r="N35" s="15"/>
      <c r="O35" s="12"/>
      <c r="P35" s="16"/>
      <c r="Q35" s="12"/>
      <c r="R35" s="12"/>
      <c r="S35" s="17"/>
      <c r="T35" s="12"/>
      <c r="U35" s="12"/>
      <c r="V35" s="12"/>
      <c r="W35" s="12"/>
      <c r="X35" s="12"/>
      <c r="Y35" s="12"/>
      <c r="Z35" s="108"/>
      <c r="AA35" s="108"/>
      <c r="AB35" s="10"/>
      <c r="AC35" s="10"/>
      <c r="AD35" s="7"/>
      <c r="AE35" s="7"/>
      <c r="AF35" s="87" t="s">
        <v>222</v>
      </c>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row>
    <row r="36" spans="1:78" s="5" customFormat="1" ht="30" customHeight="1" x14ac:dyDescent="0.25">
      <c r="A36" s="11">
        <v>29</v>
      </c>
      <c r="B36" s="11"/>
      <c r="C36" s="11"/>
      <c r="D36" s="11"/>
      <c r="E36" s="13"/>
      <c r="F36" s="14"/>
      <c r="G36" s="15"/>
      <c r="H36" s="12"/>
      <c r="I36" s="15"/>
      <c r="J36" s="15"/>
      <c r="K36" s="12"/>
      <c r="L36" s="15"/>
      <c r="M36" s="15"/>
      <c r="N36" s="15"/>
      <c r="O36" s="12"/>
      <c r="P36" s="16"/>
      <c r="Q36" s="12"/>
      <c r="R36" s="12"/>
      <c r="S36" s="17"/>
      <c r="T36" s="12"/>
      <c r="U36" s="12"/>
      <c r="V36" s="12"/>
      <c r="W36" s="12"/>
      <c r="X36" s="12"/>
      <c r="Y36" s="12"/>
      <c r="Z36" s="108"/>
      <c r="AA36" s="108"/>
      <c r="AB36" s="10"/>
      <c r="AC36" s="10"/>
      <c r="AD36" s="7"/>
      <c r="AE36" s="7"/>
      <c r="AF36" s="87" t="s">
        <v>223</v>
      </c>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row>
    <row r="37" spans="1:78" s="5" customFormat="1" ht="30" customHeight="1" x14ac:dyDescent="0.25">
      <c r="A37" s="11">
        <v>30</v>
      </c>
      <c r="B37" s="11"/>
      <c r="C37" s="11"/>
      <c r="D37" s="11"/>
      <c r="E37" s="13"/>
      <c r="F37" s="14"/>
      <c r="G37" s="15"/>
      <c r="H37" s="12"/>
      <c r="I37" s="15"/>
      <c r="J37" s="15"/>
      <c r="K37" s="12"/>
      <c r="L37" s="15"/>
      <c r="M37" s="15"/>
      <c r="N37" s="15"/>
      <c r="O37" s="12"/>
      <c r="P37" s="16"/>
      <c r="Q37" s="12"/>
      <c r="R37" s="12"/>
      <c r="S37" s="17"/>
      <c r="T37" s="12"/>
      <c r="U37" s="12"/>
      <c r="V37" s="12"/>
      <c r="W37" s="12"/>
      <c r="X37" s="12"/>
      <c r="Y37" s="12"/>
      <c r="Z37" s="108"/>
      <c r="AA37" s="108"/>
      <c r="AB37" s="10"/>
      <c r="AC37" s="10"/>
      <c r="AD37" s="7"/>
      <c r="AE37" s="7"/>
      <c r="AF37" s="87" t="s">
        <v>224</v>
      </c>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row>
    <row r="38" spans="1:78" s="5" customFormat="1" ht="30" customHeight="1" x14ac:dyDescent="0.25">
      <c r="A38" s="11">
        <v>31</v>
      </c>
      <c r="B38" s="11"/>
      <c r="C38" s="11"/>
      <c r="D38" s="11"/>
      <c r="E38" s="13"/>
      <c r="F38" s="14"/>
      <c r="G38" s="15"/>
      <c r="H38" s="12"/>
      <c r="I38" s="15"/>
      <c r="J38" s="15"/>
      <c r="K38" s="12"/>
      <c r="L38" s="15"/>
      <c r="M38" s="15"/>
      <c r="N38" s="15"/>
      <c r="O38" s="12"/>
      <c r="P38" s="16"/>
      <c r="Q38" s="12"/>
      <c r="R38" s="12"/>
      <c r="S38" s="17"/>
      <c r="T38" s="12"/>
      <c r="U38" s="12"/>
      <c r="V38" s="12"/>
      <c r="W38" s="12"/>
      <c r="X38" s="12"/>
      <c r="Y38" s="12"/>
      <c r="Z38" s="108"/>
      <c r="AA38" s="108"/>
      <c r="AB38" s="10"/>
      <c r="AC38" s="10"/>
      <c r="AD38" s="7"/>
      <c r="AE38" s="7"/>
      <c r="AF38" s="87" t="s">
        <v>225</v>
      </c>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row>
    <row r="39" spans="1:78" s="5" customFormat="1" ht="30" customHeight="1" x14ac:dyDescent="0.25">
      <c r="A39" s="11">
        <v>32</v>
      </c>
      <c r="B39" s="11"/>
      <c r="C39" s="11"/>
      <c r="D39" s="11"/>
      <c r="E39" s="13"/>
      <c r="F39" s="14"/>
      <c r="G39" s="15"/>
      <c r="H39" s="12"/>
      <c r="I39" s="15"/>
      <c r="J39" s="15"/>
      <c r="K39" s="12"/>
      <c r="L39" s="15"/>
      <c r="M39" s="15"/>
      <c r="N39" s="15"/>
      <c r="O39" s="12"/>
      <c r="P39" s="16"/>
      <c r="Q39" s="12"/>
      <c r="R39" s="12"/>
      <c r="S39" s="17"/>
      <c r="T39" s="12"/>
      <c r="U39" s="12"/>
      <c r="V39" s="12"/>
      <c r="W39" s="12"/>
      <c r="X39" s="12"/>
      <c r="Y39" s="12"/>
      <c r="Z39" s="108"/>
      <c r="AA39" s="108"/>
      <c r="AB39" s="10"/>
      <c r="AC39" s="10"/>
      <c r="AD39" s="7"/>
      <c r="AE39" s="7"/>
      <c r="AF39" s="87" t="s">
        <v>226</v>
      </c>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row>
    <row r="40" spans="1:78" s="5" customFormat="1" ht="30" customHeight="1" x14ac:dyDescent="0.25">
      <c r="A40" s="11">
        <v>33</v>
      </c>
      <c r="B40" s="11"/>
      <c r="C40" s="11"/>
      <c r="D40" s="11"/>
      <c r="E40" s="13"/>
      <c r="F40" s="14"/>
      <c r="G40" s="15"/>
      <c r="H40" s="12"/>
      <c r="I40" s="15"/>
      <c r="J40" s="15"/>
      <c r="K40" s="12"/>
      <c r="L40" s="15"/>
      <c r="M40" s="15"/>
      <c r="N40" s="15"/>
      <c r="O40" s="12"/>
      <c r="P40" s="16"/>
      <c r="Q40" s="12"/>
      <c r="R40" s="12"/>
      <c r="S40" s="17"/>
      <c r="T40" s="12"/>
      <c r="U40" s="12"/>
      <c r="V40" s="12"/>
      <c r="W40" s="12"/>
      <c r="X40" s="12"/>
      <c r="Y40" s="12"/>
      <c r="Z40" s="108"/>
      <c r="AA40" s="108"/>
      <c r="AB40" s="10"/>
      <c r="AC40" s="10"/>
      <c r="AD40" s="7"/>
      <c r="AE40" s="7"/>
      <c r="AF40" s="87" t="s">
        <v>227</v>
      </c>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row>
    <row r="41" spans="1:78" s="5" customFormat="1" ht="30" customHeight="1" x14ac:dyDescent="0.25">
      <c r="A41" s="11">
        <v>34</v>
      </c>
      <c r="B41" s="11"/>
      <c r="C41" s="11"/>
      <c r="D41" s="11"/>
      <c r="E41" s="13"/>
      <c r="F41" s="14"/>
      <c r="G41" s="15"/>
      <c r="H41" s="12"/>
      <c r="I41" s="15"/>
      <c r="J41" s="15"/>
      <c r="K41" s="12"/>
      <c r="L41" s="15"/>
      <c r="M41" s="15"/>
      <c r="N41" s="15"/>
      <c r="O41" s="12"/>
      <c r="P41" s="16"/>
      <c r="Q41" s="12"/>
      <c r="R41" s="12"/>
      <c r="S41" s="17"/>
      <c r="T41" s="12"/>
      <c r="U41" s="12"/>
      <c r="V41" s="12"/>
      <c r="W41" s="12"/>
      <c r="X41" s="12"/>
      <c r="Y41" s="12"/>
      <c r="Z41" s="108"/>
      <c r="AA41" s="108"/>
      <c r="AB41" s="10"/>
      <c r="AC41" s="10"/>
      <c r="AD41" s="7"/>
      <c r="AE41" s="7"/>
      <c r="AF41" s="87" t="s">
        <v>228</v>
      </c>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row>
    <row r="42" spans="1:78" s="5" customFormat="1" ht="30" customHeight="1" x14ac:dyDescent="0.25">
      <c r="A42" s="11">
        <v>35</v>
      </c>
      <c r="B42" s="11"/>
      <c r="C42" s="11"/>
      <c r="D42" s="11"/>
      <c r="E42" s="13"/>
      <c r="F42" s="14"/>
      <c r="G42" s="15"/>
      <c r="H42" s="12"/>
      <c r="I42" s="15"/>
      <c r="J42" s="15"/>
      <c r="K42" s="12"/>
      <c r="L42" s="15"/>
      <c r="M42" s="15"/>
      <c r="N42" s="15"/>
      <c r="O42" s="12"/>
      <c r="P42" s="16"/>
      <c r="Q42" s="12"/>
      <c r="R42" s="12"/>
      <c r="S42" s="17"/>
      <c r="T42" s="12"/>
      <c r="U42" s="12"/>
      <c r="V42" s="12"/>
      <c r="W42" s="12"/>
      <c r="X42" s="12"/>
      <c r="Y42" s="12"/>
      <c r="Z42" s="108"/>
      <c r="AA42" s="108"/>
      <c r="AB42" s="10"/>
      <c r="AC42" s="10"/>
      <c r="AD42" s="7"/>
      <c r="AE42" s="7"/>
      <c r="AF42" s="87" t="s">
        <v>229</v>
      </c>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row>
    <row r="43" spans="1:78" s="5" customFormat="1" ht="30" customHeight="1" x14ac:dyDescent="0.25">
      <c r="A43" s="11">
        <v>36</v>
      </c>
      <c r="B43" s="11"/>
      <c r="C43" s="11"/>
      <c r="D43" s="11"/>
      <c r="E43" s="13"/>
      <c r="F43" s="14"/>
      <c r="G43" s="15"/>
      <c r="H43" s="12"/>
      <c r="I43" s="15"/>
      <c r="J43" s="15"/>
      <c r="K43" s="12"/>
      <c r="L43" s="15"/>
      <c r="M43" s="15"/>
      <c r="N43" s="15"/>
      <c r="O43" s="12"/>
      <c r="P43" s="16"/>
      <c r="Q43" s="12"/>
      <c r="R43" s="12"/>
      <c r="S43" s="17"/>
      <c r="T43" s="12"/>
      <c r="U43" s="12"/>
      <c r="V43" s="12"/>
      <c r="W43" s="12"/>
      <c r="X43" s="12"/>
      <c r="Y43" s="12"/>
      <c r="Z43" s="108"/>
      <c r="AA43" s="108"/>
      <c r="AB43" s="10"/>
      <c r="AC43" s="10"/>
      <c r="AD43" s="7"/>
      <c r="AE43" s="7"/>
      <c r="AF43" s="87" t="s">
        <v>230</v>
      </c>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row>
    <row r="44" spans="1:78" s="5" customFormat="1" ht="30" customHeight="1" x14ac:dyDescent="0.25">
      <c r="A44" s="11">
        <v>37</v>
      </c>
      <c r="B44" s="11"/>
      <c r="C44" s="11"/>
      <c r="D44" s="11"/>
      <c r="E44" s="13"/>
      <c r="F44" s="14"/>
      <c r="G44" s="15"/>
      <c r="H44" s="12"/>
      <c r="I44" s="15"/>
      <c r="J44" s="15"/>
      <c r="K44" s="12"/>
      <c r="L44" s="15"/>
      <c r="M44" s="15"/>
      <c r="N44" s="15"/>
      <c r="O44" s="12"/>
      <c r="P44" s="16"/>
      <c r="Q44" s="12"/>
      <c r="R44" s="12"/>
      <c r="S44" s="17"/>
      <c r="T44" s="12"/>
      <c r="U44" s="12"/>
      <c r="V44" s="12"/>
      <c r="W44" s="12"/>
      <c r="X44" s="12"/>
      <c r="Y44" s="12"/>
      <c r="Z44" s="108"/>
      <c r="AA44" s="108"/>
      <c r="AB44" s="10"/>
      <c r="AC44" s="10"/>
      <c r="AD44" s="7"/>
      <c r="AE44" s="7"/>
      <c r="AF44" s="87" t="s">
        <v>231</v>
      </c>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row>
    <row r="45" spans="1:78" s="5" customFormat="1" ht="30" customHeight="1" x14ac:dyDescent="0.25">
      <c r="A45" s="11">
        <v>38</v>
      </c>
      <c r="B45" s="11"/>
      <c r="C45" s="11"/>
      <c r="D45" s="11"/>
      <c r="E45" s="13"/>
      <c r="F45" s="14"/>
      <c r="G45" s="15"/>
      <c r="H45" s="12"/>
      <c r="I45" s="15"/>
      <c r="J45" s="15"/>
      <c r="K45" s="12"/>
      <c r="L45" s="15"/>
      <c r="M45" s="15"/>
      <c r="N45" s="15"/>
      <c r="O45" s="12"/>
      <c r="P45" s="16"/>
      <c r="Q45" s="12"/>
      <c r="R45" s="12"/>
      <c r="S45" s="17"/>
      <c r="T45" s="12"/>
      <c r="U45" s="12"/>
      <c r="V45" s="12"/>
      <c r="W45" s="12"/>
      <c r="X45" s="12"/>
      <c r="Y45" s="12"/>
      <c r="Z45" s="108"/>
      <c r="AA45" s="108"/>
      <c r="AB45" s="10"/>
      <c r="AC45" s="10"/>
      <c r="AD45" s="7"/>
      <c r="AE45" s="7"/>
      <c r="AF45" s="87" t="s">
        <v>232</v>
      </c>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row>
    <row r="46" spans="1:78" s="5" customFormat="1" ht="30" customHeight="1" x14ac:dyDescent="0.25">
      <c r="A46" s="11">
        <v>39</v>
      </c>
      <c r="B46" s="11"/>
      <c r="C46" s="11"/>
      <c r="D46" s="11"/>
      <c r="E46" s="13"/>
      <c r="F46" s="14"/>
      <c r="G46" s="15"/>
      <c r="H46" s="12"/>
      <c r="I46" s="15"/>
      <c r="J46" s="15"/>
      <c r="K46" s="12"/>
      <c r="L46" s="15"/>
      <c r="M46" s="15"/>
      <c r="N46" s="15"/>
      <c r="O46" s="12"/>
      <c r="P46" s="16"/>
      <c r="Q46" s="12"/>
      <c r="R46" s="12"/>
      <c r="S46" s="17"/>
      <c r="T46" s="12"/>
      <c r="U46" s="12"/>
      <c r="V46" s="12"/>
      <c r="W46" s="12"/>
      <c r="X46" s="12"/>
      <c r="Y46" s="12"/>
      <c r="Z46" s="108"/>
      <c r="AA46" s="108"/>
      <c r="AB46" s="10"/>
      <c r="AC46" s="10"/>
      <c r="AD46" s="7"/>
      <c r="AE46" s="7"/>
      <c r="AF46" s="87" t="s">
        <v>233</v>
      </c>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row>
    <row r="47" spans="1:78" s="5" customFormat="1" ht="30" customHeight="1" x14ac:dyDescent="0.25">
      <c r="A47" s="11">
        <v>40</v>
      </c>
      <c r="B47" s="11"/>
      <c r="C47" s="11"/>
      <c r="D47" s="11"/>
      <c r="E47" s="13"/>
      <c r="F47" s="14"/>
      <c r="G47" s="15"/>
      <c r="H47" s="12"/>
      <c r="I47" s="15"/>
      <c r="J47" s="15"/>
      <c r="K47" s="12"/>
      <c r="L47" s="15"/>
      <c r="M47" s="15"/>
      <c r="N47" s="15"/>
      <c r="O47" s="12"/>
      <c r="P47" s="16"/>
      <c r="Q47" s="12"/>
      <c r="R47" s="12"/>
      <c r="S47" s="17"/>
      <c r="T47" s="12"/>
      <c r="U47" s="12"/>
      <c r="V47" s="12"/>
      <c r="W47" s="12"/>
      <c r="X47" s="12"/>
      <c r="Y47" s="12"/>
      <c r="Z47" s="108"/>
      <c r="AA47" s="108"/>
      <c r="AB47" s="10"/>
      <c r="AC47" s="10"/>
      <c r="AD47" s="7"/>
      <c r="AE47" s="7"/>
      <c r="AF47" s="87" t="s">
        <v>234</v>
      </c>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row>
    <row r="48" spans="1:78" s="5" customFormat="1" ht="30" customHeight="1" x14ac:dyDescent="0.25">
      <c r="A48" s="11">
        <v>41</v>
      </c>
      <c r="B48" s="11"/>
      <c r="C48" s="11"/>
      <c r="D48" s="11"/>
      <c r="E48" s="13"/>
      <c r="F48" s="14"/>
      <c r="G48" s="15"/>
      <c r="H48" s="12"/>
      <c r="I48" s="15"/>
      <c r="J48" s="15"/>
      <c r="K48" s="12"/>
      <c r="L48" s="15"/>
      <c r="M48" s="15"/>
      <c r="N48" s="15"/>
      <c r="O48" s="12"/>
      <c r="P48" s="16"/>
      <c r="Q48" s="12"/>
      <c r="R48" s="12"/>
      <c r="S48" s="17"/>
      <c r="T48" s="12"/>
      <c r="U48" s="12"/>
      <c r="V48" s="12"/>
      <c r="W48" s="12"/>
      <c r="X48" s="12"/>
      <c r="Y48" s="12"/>
      <c r="Z48" s="108"/>
      <c r="AA48" s="108"/>
      <c r="AB48" s="10"/>
      <c r="AC48" s="10"/>
      <c r="AD48" s="7"/>
      <c r="AE48" s="7"/>
      <c r="AF48" s="87" t="s">
        <v>235</v>
      </c>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row>
    <row r="49" spans="1:78" s="5" customFormat="1" ht="30" customHeight="1" x14ac:dyDescent="0.25">
      <c r="A49" s="11">
        <v>42</v>
      </c>
      <c r="B49" s="11"/>
      <c r="C49" s="11"/>
      <c r="D49" s="11"/>
      <c r="E49" s="13"/>
      <c r="F49" s="14"/>
      <c r="G49" s="15"/>
      <c r="H49" s="12"/>
      <c r="I49" s="15"/>
      <c r="J49" s="15"/>
      <c r="K49" s="12"/>
      <c r="L49" s="15"/>
      <c r="M49" s="15"/>
      <c r="N49" s="15"/>
      <c r="O49" s="12"/>
      <c r="P49" s="16"/>
      <c r="Q49" s="12"/>
      <c r="R49" s="12"/>
      <c r="S49" s="17"/>
      <c r="T49" s="12"/>
      <c r="U49" s="12"/>
      <c r="V49" s="12"/>
      <c r="W49" s="12"/>
      <c r="X49" s="12"/>
      <c r="Y49" s="12"/>
      <c r="Z49" s="108"/>
      <c r="AA49" s="108"/>
      <c r="AB49" s="10"/>
      <c r="AC49" s="10"/>
      <c r="AD49" s="7"/>
      <c r="AE49" s="7"/>
      <c r="AF49" s="87" t="s">
        <v>236</v>
      </c>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row>
    <row r="50" spans="1:78" s="5" customFormat="1" ht="30" customHeight="1" x14ac:dyDescent="0.25">
      <c r="A50" s="11">
        <v>43</v>
      </c>
      <c r="B50" s="11"/>
      <c r="C50" s="11"/>
      <c r="D50" s="11"/>
      <c r="E50" s="13"/>
      <c r="F50" s="14"/>
      <c r="G50" s="15"/>
      <c r="H50" s="12"/>
      <c r="I50" s="15"/>
      <c r="J50" s="15"/>
      <c r="K50" s="12"/>
      <c r="L50" s="15"/>
      <c r="M50" s="15"/>
      <c r="N50" s="15"/>
      <c r="O50" s="12"/>
      <c r="P50" s="16"/>
      <c r="Q50" s="12"/>
      <c r="R50" s="12"/>
      <c r="S50" s="17"/>
      <c r="T50" s="12"/>
      <c r="U50" s="12"/>
      <c r="V50" s="12"/>
      <c r="W50" s="12"/>
      <c r="X50" s="12"/>
      <c r="Y50" s="12"/>
      <c r="Z50" s="108"/>
      <c r="AA50" s="108"/>
      <c r="AB50" s="10"/>
      <c r="AC50" s="10"/>
      <c r="AD50" s="7"/>
      <c r="AE50" s="7"/>
      <c r="AF50" s="87" t="s">
        <v>237</v>
      </c>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row>
    <row r="51" spans="1:78" s="5" customFormat="1" ht="30" customHeight="1" x14ac:dyDescent="0.25">
      <c r="A51" s="11">
        <v>44</v>
      </c>
      <c r="B51" s="11"/>
      <c r="C51" s="11"/>
      <c r="D51" s="11"/>
      <c r="E51" s="13"/>
      <c r="F51" s="14"/>
      <c r="G51" s="15"/>
      <c r="H51" s="12"/>
      <c r="I51" s="15"/>
      <c r="J51" s="15"/>
      <c r="K51" s="12"/>
      <c r="L51" s="15"/>
      <c r="M51" s="15"/>
      <c r="N51" s="15"/>
      <c r="O51" s="12"/>
      <c r="P51" s="16"/>
      <c r="Q51" s="12"/>
      <c r="R51" s="12"/>
      <c r="S51" s="17"/>
      <c r="T51" s="12"/>
      <c r="U51" s="12"/>
      <c r="V51" s="12"/>
      <c r="W51" s="12"/>
      <c r="X51" s="12"/>
      <c r="Y51" s="12"/>
      <c r="Z51" s="108"/>
      <c r="AA51" s="108"/>
      <c r="AB51" s="10"/>
      <c r="AC51" s="10"/>
      <c r="AD51" s="7"/>
      <c r="AE51" s="7"/>
      <c r="AF51" s="87" t="s">
        <v>238</v>
      </c>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row>
    <row r="52" spans="1:78" s="5" customFormat="1" ht="30" customHeight="1" x14ac:dyDescent="0.25">
      <c r="A52" s="11">
        <v>45</v>
      </c>
      <c r="B52" s="11"/>
      <c r="C52" s="11"/>
      <c r="D52" s="11"/>
      <c r="E52" s="13"/>
      <c r="F52" s="14"/>
      <c r="G52" s="15"/>
      <c r="H52" s="12"/>
      <c r="I52" s="15"/>
      <c r="J52" s="15"/>
      <c r="K52" s="12"/>
      <c r="L52" s="15"/>
      <c r="M52" s="15"/>
      <c r="N52" s="15"/>
      <c r="O52" s="12"/>
      <c r="P52" s="16"/>
      <c r="Q52" s="12"/>
      <c r="R52" s="12"/>
      <c r="S52" s="17"/>
      <c r="T52" s="12"/>
      <c r="U52" s="12"/>
      <c r="V52" s="12"/>
      <c r="W52" s="12"/>
      <c r="X52" s="12"/>
      <c r="Y52" s="12"/>
      <c r="Z52" s="108"/>
      <c r="AA52" s="108"/>
      <c r="AB52" s="10"/>
      <c r="AC52" s="10"/>
      <c r="AD52" s="7"/>
      <c r="AE52" s="7"/>
      <c r="AF52" s="87" t="s">
        <v>239</v>
      </c>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row>
    <row r="53" spans="1:78" s="5" customFormat="1" ht="30" customHeight="1" x14ac:dyDescent="0.25">
      <c r="A53" s="11">
        <v>46</v>
      </c>
      <c r="B53" s="11"/>
      <c r="C53" s="11"/>
      <c r="D53" s="11"/>
      <c r="E53" s="13"/>
      <c r="F53" s="14"/>
      <c r="G53" s="15"/>
      <c r="H53" s="12"/>
      <c r="I53" s="15"/>
      <c r="J53" s="15"/>
      <c r="K53" s="12"/>
      <c r="L53" s="15"/>
      <c r="M53" s="15"/>
      <c r="N53" s="15"/>
      <c r="O53" s="12"/>
      <c r="P53" s="16"/>
      <c r="Q53" s="12"/>
      <c r="R53" s="12"/>
      <c r="S53" s="17"/>
      <c r="T53" s="12"/>
      <c r="U53" s="12"/>
      <c r="V53" s="12"/>
      <c r="W53" s="12"/>
      <c r="X53" s="12"/>
      <c r="Y53" s="12"/>
      <c r="Z53" s="108"/>
      <c r="AA53" s="108"/>
      <c r="AB53" s="10"/>
      <c r="AC53" s="10"/>
      <c r="AD53" s="7"/>
      <c r="AE53" s="7"/>
      <c r="AF53" s="87" t="s">
        <v>240</v>
      </c>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row>
    <row r="54" spans="1:78" s="5" customFormat="1" ht="30" customHeight="1" x14ac:dyDescent="0.25">
      <c r="A54" s="11">
        <v>47</v>
      </c>
      <c r="B54" s="11"/>
      <c r="C54" s="11"/>
      <c r="D54" s="11"/>
      <c r="E54" s="13"/>
      <c r="F54" s="14"/>
      <c r="G54" s="15"/>
      <c r="H54" s="12"/>
      <c r="I54" s="15"/>
      <c r="J54" s="15"/>
      <c r="K54" s="12"/>
      <c r="L54" s="15"/>
      <c r="M54" s="15"/>
      <c r="N54" s="15"/>
      <c r="O54" s="12"/>
      <c r="P54" s="16"/>
      <c r="Q54" s="12"/>
      <c r="R54" s="12"/>
      <c r="S54" s="17"/>
      <c r="T54" s="12"/>
      <c r="U54" s="12"/>
      <c r="V54" s="12"/>
      <c r="W54" s="12"/>
      <c r="X54" s="12"/>
      <c r="Y54" s="12"/>
      <c r="Z54" s="108"/>
      <c r="AA54" s="108"/>
      <c r="AB54" s="10"/>
      <c r="AC54" s="10"/>
      <c r="AD54" s="7"/>
      <c r="AE54" s="7"/>
      <c r="AF54" s="87" t="s">
        <v>241</v>
      </c>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row>
    <row r="55" spans="1:78" s="5" customFormat="1" ht="30" customHeight="1" x14ac:dyDescent="0.25">
      <c r="A55" s="11">
        <v>48</v>
      </c>
      <c r="B55" s="11"/>
      <c r="C55" s="11"/>
      <c r="D55" s="11"/>
      <c r="E55" s="13"/>
      <c r="F55" s="14"/>
      <c r="G55" s="15"/>
      <c r="H55" s="12"/>
      <c r="I55" s="15"/>
      <c r="J55" s="15"/>
      <c r="K55" s="12"/>
      <c r="L55" s="15"/>
      <c r="M55" s="15"/>
      <c r="N55" s="15"/>
      <c r="O55" s="12"/>
      <c r="P55" s="16"/>
      <c r="Q55" s="12"/>
      <c r="R55" s="12"/>
      <c r="S55" s="17"/>
      <c r="T55" s="12"/>
      <c r="U55" s="12"/>
      <c r="V55" s="12"/>
      <c r="W55" s="12"/>
      <c r="X55" s="12"/>
      <c r="Y55" s="12"/>
      <c r="Z55" s="108"/>
      <c r="AA55" s="108"/>
      <c r="AB55" s="10"/>
      <c r="AC55" s="10"/>
      <c r="AD55" s="7"/>
      <c r="AE55" s="7"/>
      <c r="AF55" s="87" t="s">
        <v>242</v>
      </c>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row>
    <row r="56" spans="1:78" s="5" customFormat="1" ht="30" customHeight="1" x14ac:dyDescent="0.25">
      <c r="A56" s="11">
        <v>49</v>
      </c>
      <c r="B56" s="11"/>
      <c r="C56" s="11"/>
      <c r="D56" s="11"/>
      <c r="E56" s="13"/>
      <c r="F56" s="14"/>
      <c r="G56" s="15"/>
      <c r="H56" s="12"/>
      <c r="I56" s="15"/>
      <c r="J56" s="15"/>
      <c r="K56" s="12"/>
      <c r="L56" s="15"/>
      <c r="M56" s="15"/>
      <c r="N56" s="15"/>
      <c r="O56" s="12"/>
      <c r="P56" s="16"/>
      <c r="Q56" s="12"/>
      <c r="R56" s="12"/>
      <c r="S56" s="17"/>
      <c r="T56" s="12"/>
      <c r="U56" s="12"/>
      <c r="V56" s="12"/>
      <c r="W56" s="12"/>
      <c r="X56" s="12"/>
      <c r="Y56" s="12"/>
      <c r="Z56" s="108"/>
      <c r="AA56" s="108"/>
      <c r="AB56" s="10"/>
      <c r="AC56" s="10"/>
      <c r="AD56" s="7"/>
      <c r="AE56" s="7"/>
      <c r="AF56" s="87" t="s">
        <v>243</v>
      </c>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row>
    <row r="57" spans="1:78" s="5" customFormat="1" ht="30" customHeight="1" x14ac:dyDescent="0.25">
      <c r="A57" s="11">
        <v>50</v>
      </c>
      <c r="B57" s="11"/>
      <c r="C57" s="11"/>
      <c r="D57" s="11"/>
      <c r="E57" s="13"/>
      <c r="F57" s="14"/>
      <c r="G57" s="15"/>
      <c r="H57" s="12"/>
      <c r="I57" s="15"/>
      <c r="J57" s="15"/>
      <c r="K57" s="12"/>
      <c r="L57" s="15"/>
      <c r="M57" s="15"/>
      <c r="N57" s="15"/>
      <c r="O57" s="12"/>
      <c r="P57" s="16"/>
      <c r="Q57" s="12"/>
      <c r="R57" s="12"/>
      <c r="S57" s="17"/>
      <c r="T57" s="12"/>
      <c r="U57" s="12"/>
      <c r="V57" s="12"/>
      <c r="W57" s="12"/>
      <c r="X57" s="12"/>
      <c r="Y57" s="12"/>
      <c r="Z57" s="108"/>
      <c r="AA57" s="108"/>
      <c r="AB57" s="10"/>
      <c r="AC57" s="10"/>
      <c r="AD57" s="7"/>
      <c r="AE57" s="7"/>
      <c r="AF57" s="87" t="s">
        <v>244</v>
      </c>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row>
    <row r="58" spans="1:78" s="5" customFormat="1" ht="30" customHeight="1" x14ac:dyDescent="0.25">
      <c r="A58" s="11">
        <v>51</v>
      </c>
      <c r="B58" s="11"/>
      <c r="C58" s="11"/>
      <c r="D58" s="11"/>
      <c r="E58" s="13"/>
      <c r="F58" s="14"/>
      <c r="G58" s="15"/>
      <c r="H58" s="12"/>
      <c r="I58" s="15"/>
      <c r="J58" s="15"/>
      <c r="K58" s="12"/>
      <c r="L58" s="15"/>
      <c r="M58" s="15"/>
      <c r="N58" s="15"/>
      <c r="O58" s="12"/>
      <c r="P58" s="16"/>
      <c r="Q58" s="12"/>
      <c r="R58" s="12"/>
      <c r="S58" s="17"/>
      <c r="T58" s="12"/>
      <c r="U58" s="12"/>
      <c r="V58" s="12"/>
      <c r="W58" s="12"/>
      <c r="X58" s="12"/>
      <c r="Y58" s="12"/>
      <c r="Z58" s="108"/>
      <c r="AA58" s="108"/>
      <c r="AB58" s="10"/>
      <c r="AC58" s="10"/>
      <c r="AD58" s="7"/>
      <c r="AE58" s="7"/>
      <c r="AF58" s="87" t="s">
        <v>245</v>
      </c>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row>
    <row r="59" spans="1:78" s="5" customFormat="1" ht="30" customHeight="1" x14ac:dyDescent="0.25">
      <c r="A59" s="11">
        <v>52</v>
      </c>
      <c r="B59" s="11"/>
      <c r="C59" s="11"/>
      <c r="D59" s="11"/>
      <c r="E59" s="13"/>
      <c r="F59" s="14"/>
      <c r="G59" s="15"/>
      <c r="H59" s="12"/>
      <c r="I59" s="15"/>
      <c r="J59" s="15"/>
      <c r="K59" s="12"/>
      <c r="L59" s="15"/>
      <c r="M59" s="15"/>
      <c r="N59" s="15"/>
      <c r="O59" s="12"/>
      <c r="P59" s="16"/>
      <c r="Q59" s="12"/>
      <c r="R59" s="12"/>
      <c r="S59" s="17"/>
      <c r="T59" s="12"/>
      <c r="U59" s="12"/>
      <c r="V59" s="12"/>
      <c r="W59" s="12"/>
      <c r="X59" s="12"/>
      <c r="Y59" s="12"/>
      <c r="Z59" s="108"/>
      <c r="AA59" s="108"/>
      <c r="AB59" s="10"/>
      <c r="AC59" s="10"/>
      <c r="AD59" s="7"/>
      <c r="AE59" s="7"/>
      <c r="AF59" s="87" t="s">
        <v>246</v>
      </c>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row>
    <row r="60" spans="1:78" s="5" customFormat="1" ht="30" customHeight="1" x14ac:dyDescent="0.25">
      <c r="A60" s="11">
        <v>53</v>
      </c>
      <c r="B60" s="11"/>
      <c r="C60" s="11"/>
      <c r="D60" s="11"/>
      <c r="E60" s="13"/>
      <c r="F60" s="14"/>
      <c r="G60" s="15"/>
      <c r="H60" s="12"/>
      <c r="I60" s="15"/>
      <c r="J60" s="15"/>
      <c r="K60" s="12"/>
      <c r="L60" s="15"/>
      <c r="M60" s="15"/>
      <c r="N60" s="15"/>
      <c r="O60" s="12"/>
      <c r="P60" s="16"/>
      <c r="Q60" s="12"/>
      <c r="R60" s="12"/>
      <c r="S60" s="17"/>
      <c r="T60" s="12"/>
      <c r="U60" s="12"/>
      <c r="V60" s="12"/>
      <c r="W60" s="12"/>
      <c r="X60" s="12"/>
      <c r="Y60" s="12"/>
      <c r="Z60" s="108"/>
      <c r="AA60" s="108"/>
      <c r="AB60" s="10"/>
      <c r="AC60" s="10"/>
      <c r="AD60" s="7"/>
      <c r="AE60" s="7"/>
      <c r="AF60" s="87" t="s">
        <v>247</v>
      </c>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row>
    <row r="61" spans="1:78" s="5" customFormat="1" ht="30" customHeight="1" x14ac:dyDescent="0.25">
      <c r="A61" s="11">
        <v>54</v>
      </c>
      <c r="B61" s="11"/>
      <c r="C61" s="11"/>
      <c r="D61" s="11"/>
      <c r="E61" s="13"/>
      <c r="F61" s="14"/>
      <c r="G61" s="15"/>
      <c r="H61" s="12"/>
      <c r="I61" s="15"/>
      <c r="J61" s="15"/>
      <c r="K61" s="12"/>
      <c r="L61" s="15"/>
      <c r="M61" s="15"/>
      <c r="N61" s="15"/>
      <c r="O61" s="12"/>
      <c r="P61" s="16"/>
      <c r="Q61" s="12"/>
      <c r="R61" s="12"/>
      <c r="S61" s="17"/>
      <c r="T61" s="12"/>
      <c r="U61" s="12"/>
      <c r="V61" s="12"/>
      <c r="W61" s="12"/>
      <c r="X61" s="12"/>
      <c r="Y61" s="12"/>
      <c r="Z61" s="108"/>
      <c r="AA61" s="108"/>
      <c r="AB61" s="10"/>
      <c r="AC61" s="10"/>
      <c r="AD61" s="7"/>
      <c r="AE61" s="7"/>
      <c r="AF61" s="87" t="s">
        <v>248</v>
      </c>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row>
    <row r="62" spans="1:78" s="5" customFormat="1" ht="30" customHeight="1" x14ac:dyDescent="0.25">
      <c r="A62" s="11">
        <v>55</v>
      </c>
      <c r="B62" s="11"/>
      <c r="C62" s="11"/>
      <c r="D62" s="11"/>
      <c r="E62" s="13"/>
      <c r="F62" s="14"/>
      <c r="G62" s="15"/>
      <c r="H62" s="12"/>
      <c r="I62" s="15"/>
      <c r="J62" s="15"/>
      <c r="K62" s="12"/>
      <c r="L62" s="15"/>
      <c r="M62" s="15"/>
      <c r="N62" s="15"/>
      <c r="O62" s="12"/>
      <c r="P62" s="16"/>
      <c r="Q62" s="12"/>
      <c r="R62" s="12"/>
      <c r="S62" s="17"/>
      <c r="T62" s="12"/>
      <c r="U62" s="12"/>
      <c r="V62" s="12"/>
      <c r="W62" s="12"/>
      <c r="X62" s="12"/>
      <c r="Y62" s="12"/>
      <c r="Z62" s="108"/>
      <c r="AA62" s="108"/>
      <c r="AB62" s="10"/>
      <c r="AC62" s="10"/>
      <c r="AD62" s="7"/>
      <c r="AE62" s="7"/>
      <c r="AF62" s="87" t="s">
        <v>249</v>
      </c>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row>
    <row r="63" spans="1:78" s="5" customFormat="1" ht="30" customHeight="1" x14ac:dyDescent="0.25">
      <c r="A63" s="11">
        <v>56</v>
      </c>
      <c r="B63" s="11"/>
      <c r="C63" s="11"/>
      <c r="D63" s="11"/>
      <c r="E63" s="13"/>
      <c r="F63" s="14"/>
      <c r="G63" s="15"/>
      <c r="H63" s="12"/>
      <c r="I63" s="15"/>
      <c r="J63" s="15"/>
      <c r="K63" s="12"/>
      <c r="L63" s="15"/>
      <c r="M63" s="15"/>
      <c r="N63" s="15"/>
      <c r="O63" s="12"/>
      <c r="P63" s="16"/>
      <c r="Q63" s="12"/>
      <c r="R63" s="12"/>
      <c r="S63" s="17"/>
      <c r="T63" s="12"/>
      <c r="U63" s="12"/>
      <c r="V63" s="12"/>
      <c r="W63" s="12"/>
      <c r="X63" s="12"/>
      <c r="Y63" s="12"/>
      <c r="Z63" s="108"/>
      <c r="AA63" s="108"/>
      <c r="AB63" s="10"/>
      <c r="AC63" s="10"/>
      <c r="AD63" s="7"/>
      <c r="AE63" s="7"/>
      <c r="AF63" s="87" t="s">
        <v>250</v>
      </c>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row>
    <row r="64" spans="1:78" s="5" customFormat="1" ht="30" customHeight="1" x14ac:dyDescent="0.25">
      <c r="A64" s="11">
        <v>57</v>
      </c>
      <c r="B64" s="11"/>
      <c r="C64" s="11"/>
      <c r="D64" s="11"/>
      <c r="E64" s="13"/>
      <c r="F64" s="14"/>
      <c r="G64" s="15"/>
      <c r="H64" s="12"/>
      <c r="I64" s="15"/>
      <c r="J64" s="15"/>
      <c r="K64" s="12"/>
      <c r="L64" s="15"/>
      <c r="M64" s="15"/>
      <c r="N64" s="15"/>
      <c r="O64" s="12"/>
      <c r="P64" s="16"/>
      <c r="Q64" s="12"/>
      <c r="R64" s="12"/>
      <c r="S64" s="17"/>
      <c r="T64" s="12"/>
      <c r="U64" s="12"/>
      <c r="V64" s="12"/>
      <c r="W64" s="12"/>
      <c r="X64" s="12"/>
      <c r="Y64" s="12"/>
      <c r="Z64" s="108"/>
      <c r="AA64" s="108"/>
      <c r="AB64" s="10"/>
      <c r="AC64" s="10"/>
      <c r="AD64" s="7"/>
      <c r="AE64" s="7"/>
      <c r="AF64" s="87" t="s">
        <v>251</v>
      </c>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row>
    <row r="65" spans="1:78" s="5" customFormat="1" ht="30" customHeight="1" x14ac:dyDescent="0.25">
      <c r="A65" s="11">
        <v>58</v>
      </c>
      <c r="B65" s="11"/>
      <c r="C65" s="11"/>
      <c r="D65" s="11"/>
      <c r="E65" s="13"/>
      <c r="F65" s="14"/>
      <c r="G65" s="15"/>
      <c r="H65" s="12"/>
      <c r="I65" s="15"/>
      <c r="J65" s="15"/>
      <c r="K65" s="12"/>
      <c r="L65" s="15"/>
      <c r="M65" s="15"/>
      <c r="N65" s="15"/>
      <c r="O65" s="12"/>
      <c r="P65" s="16"/>
      <c r="Q65" s="12"/>
      <c r="R65" s="12"/>
      <c r="S65" s="17"/>
      <c r="T65" s="12"/>
      <c r="U65" s="12"/>
      <c r="V65" s="12"/>
      <c r="W65" s="12"/>
      <c r="X65" s="12"/>
      <c r="Y65" s="12"/>
      <c r="Z65" s="108"/>
      <c r="AA65" s="108"/>
      <c r="AB65" s="10"/>
      <c r="AC65" s="10"/>
      <c r="AD65" s="7"/>
      <c r="AE65" s="7"/>
      <c r="AF65" s="87" t="s">
        <v>252</v>
      </c>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row>
    <row r="66" spans="1:78" s="5" customFormat="1" ht="30" customHeight="1" x14ac:dyDescent="0.25">
      <c r="A66" s="11">
        <v>59</v>
      </c>
      <c r="B66" s="11"/>
      <c r="C66" s="11"/>
      <c r="D66" s="11"/>
      <c r="E66" s="13"/>
      <c r="F66" s="14"/>
      <c r="G66" s="15"/>
      <c r="H66" s="12"/>
      <c r="I66" s="15"/>
      <c r="J66" s="15"/>
      <c r="K66" s="12"/>
      <c r="L66" s="15"/>
      <c r="M66" s="15"/>
      <c r="N66" s="15"/>
      <c r="O66" s="12"/>
      <c r="P66" s="16"/>
      <c r="Q66" s="12"/>
      <c r="R66" s="12"/>
      <c r="S66" s="17"/>
      <c r="T66" s="12"/>
      <c r="U66" s="12"/>
      <c r="V66" s="12"/>
      <c r="W66" s="12"/>
      <c r="X66" s="12"/>
      <c r="Y66" s="12"/>
      <c r="Z66" s="108"/>
      <c r="AA66" s="108"/>
      <c r="AB66" s="10"/>
      <c r="AC66" s="10"/>
      <c r="AD66" s="7"/>
      <c r="AE66" s="7"/>
      <c r="AF66" s="87" t="s">
        <v>253</v>
      </c>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row>
    <row r="67" spans="1:78" s="5" customFormat="1" ht="30" customHeight="1" x14ac:dyDescent="0.25">
      <c r="A67" s="11">
        <v>60</v>
      </c>
      <c r="B67" s="11"/>
      <c r="C67" s="11"/>
      <c r="D67" s="11"/>
      <c r="E67" s="13"/>
      <c r="F67" s="14"/>
      <c r="G67" s="15"/>
      <c r="H67" s="12"/>
      <c r="I67" s="15"/>
      <c r="J67" s="15"/>
      <c r="K67" s="12"/>
      <c r="L67" s="15"/>
      <c r="M67" s="15"/>
      <c r="N67" s="15"/>
      <c r="O67" s="12"/>
      <c r="P67" s="16"/>
      <c r="Q67" s="12"/>
      <c r="R67" s="12"/>
      <c r="S67" s="17"/>
      <c r="T67" s="12"/>
      <c r="U67" s="12"/>
      <c r="V67" s="12"/>
      <c r="W67" s="12"/>
      <c r="X67" s="12"/>
      <c r="Y67" s="12"/>
      <c r="Z67" s="108"/>
      <c r="AA67" s="108"/>
      <c r="AB67" s="10"/>
      <c r="AC67" s="10"/>
      <c r="AD67" s="7"/>
      <c r="AE67" s="7"/>
      <c r="AF67" s="87" t="s">
        <v>254</v>
      </c>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row>
    <row r="68" spans="1:78" s="5" customFormat="1" ht="30" customHeight="1" x14ac:dyDescent="0.25">
      <c r="A68" s="11">
        <v>61</v>
      </c>
      <c r="B68" s="11"/>
      <c r="C68" s="11"/>
      <c r="D68" s="11"/>
      <c r="E68" s="13"/>
      <c r="F68" s="14"/>
      <c r="G68" s="15"/>
      <c r="H68" s="12"/>
      <c r="I68" s="15"/>
      <c r="J68" s="15"/>
      <c r="K68" s="12"/>
      <c r="L68" s="15"/>
      <c r="M68" s="15"/>
      <c r="N68" s="15"/>
      <c r="O68" s="12"/>
      <c r="P68" s="16"/>
      <c r="Q68" s="12"/>
      <c r="R68" s="12"/>
      <c r="S68" s="17"/>
      <c r="T68" s="12"/>
      <c r="U68" s="12"/>
      <c r="V68" s="12"/>
      <c r="W68" s="12"/>
      <c r="X68" s="12"/>
      <c r="Y68" s="12"/>
      <c r="Z68" s="108"/>
      <c r="AA68" s="108"/>
      <c r="AB68" s="10"/>
      <c r="AC68" s="10"/>
      <c r="AD68" s="7"/>
      <c r="AE68" s="7"/>
      <c r="AF68" s="8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row>
    <row r="69" spans="1:78" s="5" customFormat="1" ht="30" customHeight="1" x14ac:dyDescent="0.25">
      <c r="A69" s="11">
        <v>62</v>
      </c>
      <c r="B69" s="11"/>
      <c r="C69" s="11"/>
      <c r="D69" s="11"/>
      <c r="E69" s="13"/>
      <c r="F69" s="14"/>
      <c r="G69" s="15"/>
      <c r="H69" s="12"/>
      <c r="I69" s="15"/>
      <c r="J69" s="15"/>
      <c r="K69" s="12"/>
      <c r="L69" s="15"/>
      <c r="M69" s="15"/>
      <c r="N69" s="15"/>
      <c r="O69" s="12"/>
      <c r="P69" s="16"/>
      <c r="Q69" s="12"/>
      <c r="R69" s="12"/>
      <c r="S69" s="17"/>
      <c r="T69" s="12"/>
      <c r="U69" s="12"/>
      <c r="V69" s="12"/>
      <c r="W69" s="12"/>
      <c r="X69" s="12"/>
      <c r="Y69" s="12"/>
      <c r="Z69" s="108"/>
      <c r="AA69" s="108"/>
      <c r="AB69" s="10"/>
      <c r="AC69" s="10"/>
      <c r="AD69" s="7"/>
      <c r="AE69" s="7"/>
      <c r="AF69" s="87" t="s">
        <v>256</v>
      </c>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row>
    <row r="70" spans="1:78" s="5" customFormat="1" ht="30" customHeight="1" x14ac:dyDescent="0.25">
      <c r="A70" s="11">
        <v>63</v>
      </c>
      <c r="B70" s="11"/>
      <c r="C70" s="11"/>
      <c r="D70" s="11"/>
      <c r="E70" s="13"/>
      <c r="F70" s="14"/>
      <c r="G70" s="15"/>
      <c r="H70" s="12"/>
      <c r="I70" s="15"/>
      <c r="J70" s="15"/>
      <c r="K70" s="12"/>
      <c r="L70" s="15"/>
      <c r="M70" s="15"/>
      <c r="N70" s="15"/>
      <c r="O70" s="12"/>
      <c r="P70" s="16"/>
      <c r="Q70" s="12"/>
      <c r="R70" s="12"/>
      <c r="S70" s="17"/>
      <c r="T70" s="12"/>
      <c r="U70" s="12"/>
      <c r="V70" s="12"/>
      <c r="W70" s="12"/>
      <c r="X70" s="12"/>
      <c r="Y70" s="12"/>
      <c r="Z70" s="108"/>
      <c r="AA70" s="108"/>
      <c r="AB70" s="10"/>
      <c r="AC70" s="10"/>
      <c r="AD70" s="7"/>
      <c r="AE70" s="7"/>
      <c r="AF70" s="87" t="s">
        <v>257</v>
      </c>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row>
    <row r="71" spans="1:78" s="5" customFormat="1" ht="30" customHeight="1" x14ac:dyDescent="0.25">
      <c r="A71" s="11">
        <v>64</v>
      </c>
      <c r="B71" s="11"/>
      <c r="C71" s="11"/>
      <c r="D71" s="11"/>
      <c r="E71" s="13"/>
      <c r="F71" s="14"/>
      <c r="G71" s="15"/>
      <c r="H71" s="12"/>
      <c r="I71" s="15"/>
      <c r="J71" s="15"/>
      <c r="K71" s="12"/>
      <c r="L71" s="15"/>
      <c r="M71" s="15"/>
      <c r="N71" s="15"/>
      <c r="O71" s="12"/>
      <c r="P71" s="16"/>
      <c r="Q71" s="12"/>
      <c r="R71" s="12"/>
      <c r="S71" s="17"/>
      <c r="T71" s="12"/>
      <c r="U71" s="12"/>
      <c r="V71" s="12"/>
      <c r="W71" s="12"/>
      <c r="X71" s="12"/>
      <c r="Y71" s="12"/>
      <c r="Z71" s="108"/>
      <c r="AA71" s="108"/>
      <c r="AB71" s="10"/>
      <c r="AC71" s="10"/>
      <c r="AD71" s="7"/>
      <c r="AE71" s="7"/>
      <c r="AF71" s="87" t="s">
        <v>258</v>
      </c>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row>
    <row r="72" spans="1:78" s="5" customFormat="1" ht="30" customHeight="1" x14ac:dyDescent="0.25">
      <c r="A72" s="11">
        <v>65</v>
      </c>
      <c r="B72" s="11"/>
      <c r="C72" s="11"/>
      <c r="D72" s="11"/>
      <c r="E72" s="13"/>
      <c r="F72" s="14"/>
      <c r="G72" s="15"/>
      <c r="H72" s="12"/>
      <c r="I72" s="15"/>
      <c r="J72" s="15"/>
      <c r="K72" s="12"/>
      <c r="L72" s="15"/>
      <c r="M72" s="15"/>
      <c r="N72" s="15"/>
      <c r="O72" s="12"/>
      <c r="P72" s="16"/>
      <c r="Q72" s="12"/>
      <c r="R72" s="12"/>
      <c r="S72" s="17"/>
      <c r="T72" s="12"/>
      <c r="U72" s="12"/>
      <c r="V72" s="12"/>
      <c r="W72" s="12"/>
      <c r="X72" s="12"/>
      <c r="Y72" s="12"/>
      <c r="Z72" s="108"/>
      <c r="AA72" s="108"/>
      <c r="AB72" s="10"/>
      <c r="AC72" s="10"/>
      <c r="AD72" s="7"/>
      <c r="AE72" s="7"/>
      <c r="AF72" s="87" t="s">
        <v>259</v>
      </c>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row>
    <row r="73" spans="1:78" s="5" customFormat="1" ht="30" customHeight="1" x14ac:dyDescent="0.25">
      <c r="A73" s="11">
        <v>66</v>
      </c>
      <c r="B73" s="11"/>
      <c r="C73" s="11"/>
      <c r="D73" s="11"/>
      <c r="E73" s="13"/>
      <c r="F73" s="14"/>
      <c r="G73" s="15"/>
      <c r="H73" s="12"/>
      <c r="I73" s="15"/>
      <c r="J73" s="15"/>
      <c r="K73" s="12"/>
      <c r="L73" s="15"/>
      <c r="M73" s="15"/>
      <c r="N73" s="15"/>
      <c r="O73" s="12"/>
      <c r="P73" s="16"/>
      <c r="Q73" s="12"/>
      <c r="R73" s="12"/>
      <c r="S73" s="17"/>
      <c r="T73" s="12"/>
      <c r="U73" s="12"/>
      <c r="V73" s="12"/>
      <c r="W73" s="12"/>
      <c r="X73" s="12"/>
      <c r="Y73" s="12"/>
      <c r="Z73" s="108"/>
      <c r="AA73" s="108"/>
      <c r="AB73" s="10"/>
      <c r="AC73" s="10"/>
      <c r="AD73" s="7"/>
      <c r="AE73" s="7"/>
      <c r="AF73" s="87" t="s">
        <v>260</v>
      </c>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row>
    <row r="74" spans="1:78" s="5" customFormat="1" ht="30" customHeight="1" x14ac:dyDescent="0.25">
      <c r="A74" s="11">
        <v>67</v>
      </c>
      <c r="B74" s="11"/>
      <c r="C74" s="11"/>
      <c r="D74" s="11"/>
      <c r="E74" s="13"/>
      <c r="F74" s="14"/>
      <c r="G74" s="15"/>
      <c r="H74" s="12"/>
      <c r="I74" s="15"/>
      <c r="J74" s="15"/>
      <c r="K74" s="12"/>
      <c r="L74" s="15"/>
      <c r="M74" s="15"/>
      <c r="N74" s="15"/>
      <c r="O74" s="12"/>
      <c r="P74" s="16"/>
      <c r="Q74" s="12"/>
      <c r="R74" s="12"/>
      <c r="S74" s="17"/>
      <c r="T74" s="12"/>
      <c r="U74" s="12"/>
      <c r="V74" s="12"/>
      <c r="W74" s="12"/>
      <c r="X74" s="12"/>
      <c r="Y74" s="12"/>
      <c r="Z74" s="108"/>
      <c r="AA74" s="108"/>
      <c r="AB74" s="10"/>
      <c r="AC74" s="10"/>
      <c r="AD74" s="7"/>
      <c r="AE74" s="7"/>
      <c r="AF74" s="87" t="s">
        <v>261</v>
      </c>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row>
    <row r="75" spans="1:78" s="5" customFormat="1" ht="30" customHeight="1" x14ac:dyDescent="0.25">
      <c r="A75" s="11">
        <v>68</v>
      </c>
      <c r="B75" s="11"/>
      <c r="C75" s="11"/>
      <c r="D75" s="11"/>
      <c r="E75" s="13"/>
      <c r="F75" s="14"/>
      <c r="G75" s="15"/>
      <c r="H75" s="12"/>
      <c r="I75" s="15"/>
      <c r="J75" s="15"/>
      <c r="K75" s="12"/>
      <c r="L75" s="15"/>
      <c r="M75" s="15"/>
      <c r="N75" s="15"/>
      <c r="O75" s="12"/>
      <c r="P75" s="16"/>
      <c r="Q75" s="12"/>
      <c r="R75" s="12"/>
      <c r="S75" s="17"/>
      <c r="T75" s="12"/>
      <c r="U75" s="12"/>
      <c r="V75" s="12"/>
      <c r="W75" s="12"/>
      <c r="X75" s="12"/>
      <c r="Y75" s="12"/>
      <c r="Z75" s="108"/>
      <c r="AA75" s="108"/>
      <c r="AB75" s="10"/>
      <c r="AC75" s="10"/>
      <c r="AD75" s="7"/>
      <c r="AE75" s="7"/>
      <c r="AF75" s="87" t="s">
        <v>262</v>
      </c>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row>
    <row r="76" spans="1:78" s="5" customFormat="1" ht="30" customHeight="1" x14ac:dyDescent="0.25">
      <c r="A76" s="11">
        <v>69</v>
      </c>
      <c r="B76" s="11"/>
      <c r="C76" s="11"/>
      <c r="D76" s="11"/>
      <c r="E76" s="13"/>
      <c r="F76" s="14"/>
      <c r="G76" s="15"/>
      <c r="H76" s="12"/>
      <c r="I76" s="15"/>
      <c r="J76" s="15"/>
      <c r="K76" s="12"/>
      <c r="L76" s="15"/>
      <c r="M76" s="15"/>
      <c r="N76" s="15"/>
      <c r="O76" s="12"/>
      <c r="P76" s="16"/>
      <c r="Q76" s="12"/>
      <c r="R76" s="12"/>
      <c r="S76" s="17"/>
      <c r="T76" s="12"/>
      <c r="U76" s="12"/>
      <c r="V76" s="12"/>
      <c r="W76" s="12"/>
      <c r="X76" s="12"/>
      <c r="Y76" s="12"/>
      <c r="Z76" s="108"/>
      <c r="AA76" s="108"/>
      <c r="AB76" s="10"/>
      <c r="AC76" s="10"/>
      <c r="AD76" s="7"/>
      <c r="AE76" s="7"/>
      <c r="AF76" s="87" t="s">
        <v>263</v>
      </c>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row>
    <row r="77" spans="1:78" s="5" customFormat="1" ht="30" customHeight="1" x14ac:dyDescent="0.25">
      <c r="A77" s="11">
        <v>70</v>
      </c>
      <c r="B77" s="11"/>
      <c r="C77" s="11"/>
      <c r="D77" s="11"/>
      <c r="E77" s="13"/>
      <c r="F77" s="14"/>
      <c r="G77" s="15"/>
      <c r="H77" s="12"/>
      <c r="I77" s="15"/>
      <c r="J77" s="15"/>
      <c r="K77" s="12"/>
      <c r="L77" s="15"/>
      <c r="M77" s="15"/>
      <c r="N77" s="15"/>
      <c r="O77" s="12"/>
      <c r="P77" s="16"/>
      <c r="Q77" s="12"/>
      <c r="R77" s="12"/>
      <c r="S77" s="17"/>
      <c r="T77" s="12"/>
      <c r="U77" s="12"/>
      <c r="V77" s="12"/>
      <c r="W77" s="12"/>
      <c r="X77" s="12"/>
      <c r="Y77" s="12"/>
      <c r="Z77" s="108"/>
      <c r="AA77" s="108"/>
      <c r="AB77" s="10"/>
      <c r="AC77" s="10"/>
      <c r="AD77" s="7"/>
      <c r="AE77" s="7"/>
      <c r="AF77" s="87" t="s">
        <v>264</v>
      </c>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row>
    <row r="78" spans="1:78" s="5" customFormat="1" ht="30" customHeight="1" x14ac:dyDescent="0.25">
      <c r="A78" s="11">
        <v>71</v>
      </c>
      <c r="B78" s="11"/>
      <c r="C78" s="11"/>
      <c r="D78" s="11"/>
      <c r="E78" s="13"/>
      <c r="F78" s="14"/>
      <c r="G78" s="15"/>
      <c r="H78" s="12"/>
      <c r="I78" s="15"/>
      <c r="J78" s="15"/>
      <c r="K78" s="12"/>
      <c r="L78" s="15"/>
      <c r="M78" s="15"/>
      <c r="N78" s="15"/>
      <c r="O78" s="12"/>
      <c r="P78" s="16"/>
      <c r="Q78" s="12"/>
      <c r="R78" s="12"/>
      <c r="S78" s="17"/>
      <c r="T78" s="12"/>
      <c r="U78" s="12"/>
      <c r="V78" s="12"/>
      <c r="W78" s="12"/>
      <c r="X78" s="12"/>
      <c r="Y78" s="12"/>
      <c r="Z78" s="108"/>
      <c r="AA78" s="108"/>
      <c r="AB78" s="10"/>
      <c r="AC78" s="10"/>
      <c r="AD78" s="7"/>
      <c r="AE78" s="7"/>
      <c r="AF78" s="87" t="s">
        <v>265</v>
      </c>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s="5" customFormat="1" ht="30" customHeight="1" x14ac:dyDescent="0.25">
      <c r="A79" s="11">
        <v>72</v>
      </c>
      <c r="B79" s="11"/>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t="s">
        <v>266</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30" customHeight="1" x14ac:dyDescent="0.25">
      <c r="A80" s="11">
        <v>73</v>
      </c>
      <c r="B80" s="11"/>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t="s">
        <v>267</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30" customHeight="1" x14ac:dyDescent="0.25">
      <c r="A81" s="11">
        <v>74</v>
      </c>
      <c r="B81" s="11"/>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t="s">
        <v>386</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30" customHeight="1" x14ac:dyDescent="0.25">
      <c r="A82" s="11">
        <v>75</v>
      </c>
      <c r="B82" s="11"/>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t="s">
        <v>387</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30" customHeight="1" x14ac:dyDescent="0.25">
      <c r="A83" s="11">
        <v>76</v>
      </c>
      <c r="B83" s="11"/>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30" customHeight="1" x14ac:dyDescent="0.25">
      <c r="A84" s="11">
        <v>77</v>
      </c>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s="6"/>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customHeight="1" x14ac:dyDescent="0.25">
      <c r="A85" s="11">
        <v>78</v>
      </c>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s="110"/>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customHeight="1" x14ac:dyDescent="0.25">
      <c r="A86" s="11">
        <v>79</v>
      </c>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s="110"/>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customHeight="1" x14ac:dyDescent="0.25">
      <c r="A87" s="11">
        <v>80</v>
      </c>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s="6"/>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customHeight="1" x14ac:dyDescent="0.25">
      <c r="A88" s="11">
        <v>81</v>
      </c>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customHeight="1" x14ac:dyDescent="0.25">
      <c r="A89" s="11">
        <v>82</v>
      </c>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customHeight="1" x14ac:dyDescent="0.25">
      <c r="A90" s="11">
        <v>83</v>
      </c>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customHeight="1" x14ac:dyDescent="0.25">
      <c r="A91" s="11">
        <v>84</v>
      </c>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customHeight="1" x14ac:dyDescent="0.25">
      <c r="A92" s="11">
        <v>85</v>
      </c>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customHeight="1" x14ac:dyDescent="0.25">
      <c r="A93" s="11">
        <v>86</v>
      </c>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customHeight="1" x14ac:dyDescent="0.25">
      <c r="A94" s="11">
        <v>87</v>
      </c>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customHeight="1" x14ac:dyDescent="0.25">
      <c r="A95" s="11">
        <v>88</v>
      </c>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customHeight="1" x14ac:dyDescent="0.25">
      <c r="A96" s="11">
        <v>89</v>
      </c>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customHeight="1" x14ac:dyDescent="0.25">
      <c r="A97" s="11">
        <v>90</v>
      </c>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customHeight="1" x14ac:dyDescent="0.25">
      <c r="A98" s="11">
        <v>91</v>
      </c>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customHeight="1" x14ac:dyDescent="0.25">
      <c r="A99" s="11">
        <v>92</v>
      </c>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customHeight="1" x14ac:dyDescent="0.25">
      <c r="A100" s="11">
        <v>93</v>
      </c>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customHeight="1" x14ac:dyDescent="0.25">
      <c r="A101" s="11">
        <v>94</v>
      </c>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customHeight="1" x14ac:dyDescent="0.25">
      <c r="A102" s="11">
        <v>95</v>
      </c>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customHeight="1" x14ac:dyDescent="0.25">
      <c r="A103" s="11">
        <v>96</v>
      </c>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customHeight="1" x14ac:dyDescent="0.25">
      <c r="A104" s="11">
        <v>97</v>
      </c>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customHeight="1" x14ac:dyDescent="0.25">
      <c r="A105" s="11">
        <v>98</v>
      </c>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customHeight="1" x14ac:dyDescent="0.25">
      <c r="A106" s="11">
        <v>99</v>
      </c>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customHeight="1" x14ac:dyDescent="0.25">
      <c r="A107" s="11">
        <v>100</v>
      </c>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customHeight="1" x14ac:dyDescent="0.25">
      <c r="A108" s="11">
        <v>101</v>
      </c>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customHeight="1" x14ac:dyDescent="0.25">
      <c r="A109" s="11">
        <v>102</v>
      </c>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customHeight="1" x14ac:dyDescent="0.25">
      <c r="A110" s="11">
        <v>103</v>
      </c>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customHeight="1" x14ac:dyDescent="0.25">
      <c r="A111" s="11">
        <v>104</v>
      </c>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customHeight="1" x14ac:dyDescent="0.25">
      <c r="A112" s="11">
        <v>105</v>
      </c>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customHeight="1" x14ac:dyDescent="0.25">
      <c r="A113" s="11">
        <v>106</v>
      </c>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customHeight="1" x14ac:dyDescent="0.25">
      <c r="A114" s="11">
        <v>107</v>
      </c>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customHeight="1" x14ac:dyDescent="0.25">
      <c r="A115" s="11">
        <v>108</v>
      </c>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customHeight="1" x14ac:dyDescent="0.25">
      <c r="A116" s="11">
        <v>109</v>
      </c>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customHeight="1" x14ac:dyDescent="0.25">
      <c r="A117" s="11">
        <v>110</v>
      </c>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customHeight="1" x14ac:dyDescent="0.25">
      <c r="A118" s="11">
        <v>111</v>
      </c>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customHeight="1" x14ac:dyDescent="0.25">
      <c r="A119" s="11">
        <v>112</v>
      </c>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customHeight="1" x14ac:dyDescent="0.25">
      <c r="A120" s="11">
        <v>113</v>
      </c>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customHeight="1" x14ac:dyDescent="0.25">
      <c r="A121" s="11">
        <v>114</v>
      </c>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customHeight="1" x14ac:dyDescent="0.25">
      <c r="A122" s="11">
        <v>115</v>
      </c>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customHeight="1" x14ac:dyDescent="0.25">
      <c r="A123" s="11">
        <v>116</v>
      </c>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customHeight="1" x14ac:dyDescent="0.25">
      <c r="A124" s="11">
        <v>117</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customHeight="1" x14ac:dyDescent="0.25">
      <c r="A125" s="11">
        <v>118</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customHeight="1" x14ac:dyDescent="0.25">
      <c r="A126" s="11">
        <v>119</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customHeight="1" x14ac:dyDescent="0.25">
      <c r="A127" s="11">
        <v>120</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customHeight="1" x14ac:dyDescent="0.25">
      <c r="A128" s="11">
        <v>121</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customHeight="1" x14ac:dyDescent="0.25">
      <c r="A129" s="11">
        <v>122</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x14ac:dyDescent="0.25">
      <c r="U130" s="9"/>
    </row>
    <row r="131" spans="1:78" x14ac:dyDescent="0.25">
      <c r="U131" s="9"/>
    </row>
    <row r="132" spans="1:78" x14ac:dyDescent="0.25">
      <c r="U132" s="9"/>
    </row>
    <row r="133" spans="1:78" x14ac:dyDescent="0.25">
      <c r="U133" s="9"/>
    </row>
  </sheetData>
  <sheetProtection formatCells="0" formatColumns="0" formatRows="0" insertColumns="0" insertRows="0" insertHyperlinks="0" deleteColumns="0" deleteRows="0" sort="0" autoFilter="0" pivotTables="0"/>
  <mergeCells count="32">
    <mergeCell ref="A1:B3"/>
    <mergeCell ref="C1:D2"/>
    <mergeCell ref="E1:G1"/>
    <mergeCell ref="H1:AA2"/>
    <mergeCell ref="E2:E3"/>
    <mergeCell ref="F2:G3"/>
    <mergeCell ref="C3:D3"/>
    <mergeCell ref="H3:O3"/>
    <mergeCell ref="Z5:AB5"/>
    <mergeCell ref="AC5:AC6"/>
    <mergeCell ref="X3:AC4"/>
    <mergeCell ref="A4:F4"/>
    <mergeCell ref="A5:A6"/>
    <mergeCell ref="B5:B6"/>
    <mergeCell ref="C5:C6"/>
    <mergeCell ref="D5:D6"/>
    <mergeCell ref="E5:E6"/>
    <mergeCell ref="F5:F6"/>
    <mergeCell ref="G5:G6"/>
    <mergeCell ref="H5:L5"/>
    <mergeCell ref="M5:M6"/>
    <mergeCell ref="N5:N6"/>
    <mergeCell ref="O5:O6"/>
    <mergeCell ref="P5:P6"/>
    <mergeCell ref="H7:K7"/>
    <mergeCell ref="S7:U7"/>
    <mergeCell ref="X7:Y7"/>
    <mergeCell ref="V5:V6"/>
    <mergeCell ref="W5:W6"/>
    <mergeCell ref="X5:Y5"/>
    <mergeCell ref="Q5:R5"/>
    <mergeCell ref="S5:U5"/>
  </mergeCells>
  <dataValidations count="6">
    <dataValidation type="list" allowBlank="1" showInputMessage="1" showErrorMessage="1" sqref="C8:C129" xr:uid="{2546C5B8-924E-41B9-A1EA-4892FDEC7B89}">
      <formula1>$AF$8:$AF$9</formula1>
    </dataValidation>
    <dataValidation type="list" allowBlank="1" showInputMessage="1" showErrorMessage="1" sqref="M8:M129" xr:uid="{EBCFFFF6-FD64-4BBF-8718-52A8CDD6D95C}">
      <formula1>$AF$11:$AF$15</formula1>
    </dataValidation>
    <dataValidation type="list" allowBlank="1" showInputMessage="1" showErrorMessage="1" sqref="P8:P129" xr:uid="{C2FED4EB-7FE0-4799-A534-B51977154AEB}">
      <formula1>$AF$17:$AF$20</formula1>
    </dataValidation>
    <dataValidation type="list" allowBlank="1" showInputMessage="1" showErrorMessage="1" sqref="R8:R129" xr:uid="{FA79A79D-0EC1-4D4B-9249-CE074AAB63F4}">
      <formula1>$AF$69:$AF$80</formula1>
    </dataValidation>
    <dataValidation type="list" allowBlank="1" showInputMessage="1" showErrorMessage="1" sqref="B8:B129" xr:uid="{D7F2AD49-EF94-420F-92FB-76D88CAA502E}">
      <formula1>$AF$81:$AF$82</formula1>
    </dataValidation>
    <dataValidation type="list" allowBlank="1" showInputMessage="1" showErrorMessage="1" sqref="O100:O105 O35:O37 O15:O21" xr:uid="{96DD246A-E9F7-4AD6-9653-3FD8779A2303}">
      <formula1>#REF!</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0" tint="-0.499984740745262"/>
  </sheetPr>
  <dimension ref="A1:BZ134"/>
  <sheetViews>
    <sheetView showGridLines="0" zoomScale="80" zoomScaleNormal="80" workbookViewId="0">
      <selection activeCell="Q132" sqref="Q132"/>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14.85546875" style="7" hidden="1" customWidth="1"/>
    <col min="33" max="78" width="11.42578125" style="7"/>
    <col min="79" max="16384" width="11.42578125" style="6"/>
  </cols>
  <sheetData>
    <row r="1" spans="1:78" ht="45" customHeight="1" x14ac:dyDescent="0.25">
      <c r="A1" s="1003"/>
      <c r="B1" s="1004"/>
      <c r="C1" s="946" t="s">
        <v>270</v>
      </c>
      <c r="D1" s="947"/>
      <c r="E1" s="1006" t="s">
        <v>271</v>
      </c>
      <c r="F1" s="1006"/>
      <c r="G1" s="1007"/>
      <c r="H1" s="1008"/>
      <c r="I1" s="1008"/>
      <c r="J1" s="1008"/>
      <c r="K1" s="1008"/>
      <c r="L1" s="1008"/>
      <c r="M1" s="1008"/>
      <c r="N1" s="1008"/>
      <c r="O1" s="1008"/>
      <c r="P1" s="1008"/>
      <c r="Q1" s="1008"/>
      <c r="R1" s="1008"/>
      <c r="S1" s="1008"/>
      <c r="T1" s="1008"/>
      <c r="U1" s="1008"/>
      <c r="V1" s="1008"/>
      <c r="W1" s="1008"/>
      <c r="X1" s="1008"/>
      <c r="Y1" s="1008"/>
      <c r="Z1" s="1008"/>
      <c r="AA1" s="1008"/>
      <c r="AB1" s="90"/>
      <c r="AC1" s="90"/>
    </row>
    <row r="2" spans="1:78" ht="45" customHeight="1" x14ac:dyDescent="0.25">
      <c r="A2" s="1003"/>
      <c r="B2" s="1004"/>
      <c r="C2" s="948"/>
      <c r="D2" s="949"/>
      <c r="E2" s="947" t="s">
        <v>268</v>
      </c>
      <c r="F2" s="946" t="s">
        <v>488</v>
      </c>
      <c r="G2" s="947"/>
      <c r="H2" s="1009"/>
      <c r="I2" s="1009"/>
      <c r="J2" s="1009"/>
      <c r="K2" s="1009"/>
      <c r="L2" s="1009"/>
      <c r="M2" s="1009"/>
      <c r="N2" s="1009"/>
      <c r="O2" s="1009"/>
      <c r="P2" s="1009"/>
      <c r="Q2" s="1009"/>
      <c r="R2" s="1009"/>
      <c r="S2" s="1009"/>
      <c r="T2" s="1009"/>
      <c r="U2" s="1009"/>
      <c r="V2" s="1009"/>
      <c r="W2" s="1009"/>
      <c r="X2" s="1009"/>
      <c r="Y2" s="1009"/>
      <c r="Z2" s="1009"/>
      <c r="AA2" s="1009"/>
      <c r="AB2" s="90"/>
      <c r="AC2" s="90"/>
    </row>
    <row r="3" spans="1:78" ht="42.75" customHeight="1" x14ac:dyDescent="0.25">
      <c r="A3" s="1005"/>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16"/>
    </row>
    <row r="4" spans="1:78" ht="42.75" customHeight="1" thickBot="1" x14ac:dyDescent="0.3">
      <c r="A4" s="1018"/>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977"/>
    </row>
    <row r="5" spans="1:78" ht="41.25" customHeight="1" x14ac:dyDescent="0.25">
      <c r="A5" s="962"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1019" t="s">
        <v>152</v>
      </c>
      <c r="BY5" s="6"/>
      <c r="BZ5" s="6"/>
    </row>
    <row r="6" spans="1:78" ht="114" customHeight="1" thickBot="1" x14ac:dyDescent="0.3">
      <c r="A6" s="957"/>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1020"/>
      <c r="BY6" s="6"/>
      <c r="BZ6" s="6"/>
    </row>
    <row r="7" spans="1:78" ht="46.5" customHeight="1" thickBot="1" x14ac:dyDescent="0.3">
      <c r="A7" s="191"/>
      <c r="B7" s="228" t="s">
        <v>209</v>
      </c>
      <c r="C7" s="228" t="s">
        <v>209</v>
      </c>
      <c r="D7" s="191"/>
      <c r="E7" s="29"/>
      <c r="F7" s="29"/>
      <c r="G7" s="72"/>
      <c r="H7" s="995" t="s">
        <v>207</v>
      </c>
      <c r="I7" s="996"/>
      <c r="J7" s="996"/>
      <c r="K7" s="983"/>
      <c r="L7" s="392"/>
      <c r="M7" s="228" t="s">
        <v>209</v>
      </c>
      <c r="N7" s="55"/>
      <c r="O7" s="55"/>
      <c r="P7" s="55" t="s">
        <v>209</v>
      </c>
      <c r="Q7" s="291"/>
      <c r="R7" s="292" t="s">
        <v>209</v>
      </c>
      <c r="S7" s="1035" t="s">
        <v>208</v>
      </c>
      <c r="T7" s="1036"/>
      <c r="U7" s="1037"/>
      <c r="V7" s="27"/>
      <c r="W7" s="227"/>
      <c r="X7" s="1038" t="s">
        <v>208</v>
      </c>
      <c r="Y7" s="1039"/>
      <c r="Z7" s="458"/>
      <c r="AA7" s="386"/>
      <c r="AB7" s="99"/>
      <c r="AC7" s="96"/>
    </row>
    <row r="8" spans="1:78" s="302" customFormat="1" ht="90.75" customHeight="1" x14ac:dyDescent="0.25">
      <c r="A8" s="658">
        <v>1</v>
      </c>
      <c r="B8" s="653" t="s">
        <v>1551</v>
      </c>
      <c r="C8" s="653" t="s">
        <v>197</v>
      </c>
      <c r="D8" s="653" t="s">
        <v>1552</v>
      </c>
      <c r="E8" s="659" t="s">
        <v>633</v>
      </c>
      <c r="F8" s="654" t="s">
        <v>1553</v>
      </c>
      <c r="G8" s="664"/>
      <c r="H8" s="666"/>
      <c r="I8" s="659"/>
      <c r="J8" s="659"/>
      <c r="K8" s="659" t="s">
        <v>555</v>
      </c>
      <c r="L8" s="667"/>
      <c r="M8" s="665" t="s">
        <v>0</v>
      </c>
      <c r="N8" s="135" t="s">
        <v>560</v>
      </c>
      <c r="O8" s="136" t="s">
        <v>1554</v>
      </c>
      <c r="P8" s="663" t="s">
        <v>5</v>
      </c>
      <c r="Q8" s="134">
        <v>15</v>
      </c>
      <c r="R8" s="149" t="s">
        <v>257</v>
      </c>
      <c r="S8" s="148"/>
      <c r="T8" s="136" t="s">
        <v>555</v>
      </c>
      <c r="U8" s="149"/>
      <c r="V8" s="661"/>
      <c r="W8" s="136"/>
      <c r="X8" s="136"/>
      <c r="Y8" s="136"/>
      <c r="Z8" s="655"/>
      <c r="AA8" s="656"/>
      <c r="AB8" s="657"/>
      <c r="AC8" s="660"/>
      <c r="AD8" s="249"/>
      <c r="AE8" s="249"/>
      <c r="AF8" s="250" t="s">
        <v>196</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302" customFormat="1" ht="63.75" customHeight="1" x14ac:dyDescent="0.25">
      <c r="A9" s="335">
        <v>2</v>
      </c>
      <c r="B9" s="18" t="s">
        <v>1551</v>
      </c>
      <c r="C9" s="18" t="s">
        <v>197</v>
      </c>
      <c r="D9" s="18" t="s">
        <v>1555</v>
      </c>
      <c r="E9" s="186" t="s">
        <v>633</v>
      </c>
      <c r="F9" s="187" t="s">
        <v>1556</v>
      </c>
      <c r="G9" s="132"/>
      <c r="H9" s="138"/>
      <c r="I9" s="15"/>
      <c r="J9" s="15"/>
      <c r="K9" s="12" t="s">
        <v>555</v>
      </c>
      <c r="L9" s="139"/>
      <c r="M9" s="133" t="s">
        <v>0</v>
      </c>
      <c r="N9" s="15" t="s">
        <v>560</v>
      </c>
      <c r="O9" s="12" t="s">
        <v>1554</v>
      </c>
      <c r="P9" s="132" t="s">
        <v>5</v>
      </c>
      <c r="Q9" s="138">
        <v>15</v>
      </c>
      <c r="R9" s="151" t="s">
        <v>258</v>
      </c>
      <c r="S9" s="150"/>
      <c r="T9" s="12" t="s">
        <v>555</v>
      </c>
      <c r="U9" s="151"/>
      <c r="V9" s="662"/>
      <c r="W9" s="12"/>
      <c r="X9" s="12"/>
      <c r="Y9" s="12"/>
      <c r="Z9" s="107"/>
      <c r="AA9" s="107"/>
      <c r="AB9" s="12"/>
      <c r="AC9" s="273"/>
      <c r="AD9" s="249"/>
      <c r="AE9" s="249"/>
      <c r="AF9" s="250" t="s">
        <v>197</v>
      </c>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row>
    <row r="10" spans="1:78" s="302" customFormat="1" ht="67.5" customHeight="1" x14ac:dyDescent="0.25">
      <c r="A10" s="335">
        <v>3</v>
      </c>
      <c r="B10" s="18" t="s">
        <v>1557</v>
      </c>
      <c r="C10" s="18" t="s">
        <v>197</v>
      </c>
      <c r="D10" s="18" t="s">
        <v>1558</v>
      </c>
      <c r="E10" s="17" t="s">
        <v>633</v>
      </c>
      <c r="F10" s="12" t="s">
        <v>1556</v>
      </c>
      <c r="G10" s="132"/>
      <c r="H10" s="140"/>
      <c r="I10" s="56"/>
      <c r="J10" s="56"/>
      <c r="K10" s="31" t="s">
        <v>555</v>
      </c>
      <c r="L10" s="141"/>
      <c r="M10" s="133" t="s">
        <v>0</v>
      </c>
      <c r="N10" s="15" t="s">
        <v>560</v>
      </c>
      <c r="O10" s="12" t="s">
        <v>1554</v>
      </c>
      <c r="P10" s="132" t="s">
        <v>5</v>
      </c>
      <c r="Q10" s="138">
        <v>7</v>
      </c>
      <c r="R10" s="151" t="s">
        <v>257</v>
      </c>
      <c r="S10" s="152" t="s">
        <v>555</v>
      </c>
      <c r="T10" s="31"/>
      <c r="U10" s="153"/>
      <c r="V10" s="147" t="s">
        <v>1559</v>
      </c>
      <c r="W10" s="12"/>
      <c r="X10" s="12"/>
      <c r="Y10" s="12"/>
      <c r="Z10" s="252"/>
      <c r="AA10" s="252"/>
      <c r="AB10" s="251"/>
      <c r="AC10" s="273"/>
      <c r="AD10" s="249"/>
      <c r="AE10" s="249"/>
      <c r="AF10" s="250"/>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row>
    <row r="11" spans="1:78" s="302" customFormat="1" ht="79.5" customHeight="1" x14ac:dyDescent="0.25">
      <c r="A11" s="335">
        <v>4</v>
      </c>
      <c r="B11" s="18" t="s">
        <v>1557</v>
      </c>
      <c r="C11" s="18" t="s">
        <v>197</v>
      </c>
      <c r="D11" s="18" t="s">
        <v>1560</v>
      </c>
      <c r="E11" s="17" t="s">
        <v>633</v>
      </c>
      <c r="F11" s="187" t="s">
        <v>1561</v>
      </c>
      <c r="G11" s="132"/>
      <c r="H11" s="138"/>
      <c r="I11" s="15"/>
      <c r="J11" s="15"/>
      <c r="K11" s="12" t="s">
        <v>555</v>
      </c>
      <c r="L11" s="139"/>
      <c r="M11" s="133" t="s">
        <v>0</v>
      </c>
      <c r="N11" s="15" t="s">
        <v>560</v>
      </c>
      <c r="O11" s="12" t="s">
        <v>1554</v>
      </c>
      <c r="P11" s="132" t="s">
        <v>5</v>
      </c>
      <c r="Q11" s="138">
        <v>18</v>
      </c>
      <c r="R11" s="151" t="s">
        <v>256</v>
      </c>
      <c r="S11" s="150"/>
      <c r="T11" s="12" t="s">
        <v>555</v>
      </c>
      <c r="U11" s="151"/>
      <c r="V11" s="284"/>
      <c r="W11" s="12"/>
      <c r="X11" s="12"/>
      <c r="Y11" s="12"/>
      <c r="Z11" s="252"/>
      <c r="AA11" s="252"/>
      <c r="AB11" s="251"/>
      <c r="AC11" s="273"/>
      <c r="AD11" s="249"/>
      <c r="AE11" s="249"/>
      <c r="AF11" s="250" t="s">
        <v>0</v>
      </c>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row>
    <row r="12" spans="1:78" s="302" customFormat="1" ht="65.25" customHeight="1" x14ac:dyDescent="0.25">
      <c r="A12" s="335">
        <v>5</v>
      </c>
      <c r="B12" s="18" t="s">
        <v>1557</v>
      </c>
      <c r="C12" s="18" t="s">
        <v>197</v>
      </c>
      <c r="D12" s="18" t="s">
        <v>1562</v>
      </c>
      <c r="E12" s="17" t="s">
        <v>633</v>
      </c>
      <c r="F12" s="12" t="s">
        <v>1563</v>
      </c>
      <c r="G12" s="132"/>
      <c r="H12" s="138"/>
      <c r="I12" s="15"/>
      <c r="J12" s="15"/>
      <c r="K12" s="12" t="s">
        <v>555</v>
      </c>
      <c r="L12" s="139"/>
      <c r="M12" s="133" t="s">
        <v>0</v>
      </c>
      <c r="N12" s="15" t="s">
        <v>560</v>
      </c>
      <c r="O12" s="12" t="s">
        <v>1554</v>
      </c>
      <c r="P12" s="132" t="s">
        <v>5</v>
      </c>
      <c r="Q12" s="138">
        <v>6</v>
      </c>
      <c r="R12" s="151" t="s">
        <v>258</v>
      </c>
      <c r="S12" s="150"/>
      <c r="T12" s="12" t="s">
        <v>555</v>
      </c>
      <c r="U12" s="151"/>
      <c r="V12" s="284"/>
      <c r="W12" s="12"/>
      <c r="X12" s="12"/>
      <c r="Y12" s="12"/>
      <c r="Z12" s="12"/>
      <c r="AA12" s="252"/>
      <c r="AB12" s="251"/>
      <c r="AC12" s="273"/>
      <c r="AD12" s="249"/>
      <c r="AE12" s="249"/>
      <c r="AF12" s="250" t="s">
        <v>1</v>
      </c>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row>
    <row r="13" spans="1:78" s="302" customFormat="1" ht="76.5" customHeight="1" x14ac:dyDescent="0.25">
      <c r="A13" s="335">
        <v>6</v>
      </c>
      <c r="B13" s="18" t="s">
        <v>1557</v>
      </c>
      <c r="C13" s="18" t="s">
        <v>197</v>
      </c>
      <c r="D13" s="18" t="s">
        <v>1564</v>
      </c>
      <c r="E13" s="17" t="s">
        <v>633</v>
      </c>
      <c r="F13" s="187" t="s">
        <v>1561</v>
      </c>
      <c r="G13" s="132"/>
      <c r="H13" s="138"/>
      <c r="I13" s="15"/>
      <c r="J13" s="15"/>
      <c r="K13" s="12" t="s">
        <v>555</v>
      </c>
      <c r="L13" s="139"/>
      <c r="M13" s="133" t="s">
        <v>0</v>
      </c>
      <c r="N13" s="15" t="s">
        <v>560</v>
      </c>
      <c r="O13" s="12" t="s">
        <v>1505</v>
      </c>
      <c r="P13" s="132" t="s">
        <v>5</v>
      </c>
      <c r="Q13" s="138">
        <v>6</v>
      </c>
      <c r="R13" s="151" t="s">
        <v>258</v>
      </c>
      <c r="S13" s="150"/>
      <c r="T13" s="12" t="s">
        <v>555</v>
      </c>
      <c r="U13" s="151"/>
      <c r="V13" s="284"/>
      <c r="W13" s="12"/>
      <c r="X13" s="12"/>
      <c r="Y13" s="12"/>
      <c r="Z13" s="12"/>
      <c r="AA13" s="252"/>
      <c r="AB13" s="251"/>
      <c r="AC13" s="273"/>
      <c r="AD13" s="249"/>
      <c r="AE13" s="249"/>
      <c r="AF13" s="250" t="s">
        <v>2</v>
      </c>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249"/>
      <c r="BW13" s="249"/>
      <c r="BX13" s="249"/>
      <c r="BY13" s="249"/>
      <c r="BZ13" s="249"/>
    </row>
    <row r="14" spans="1:78" s="302" customFormat="1" ht="93.75" customHeight="1" x14ac:dyDescent="0.25">
      <c r="A14" s="335">
        <v>7</v>
      </c>
      <c r="B14" s="18" t="s">
        <v>1557</v>
      </c>
      <c r="C14" s="18" t="s">
        <v>197</v>
      </c>
      <c r="D14" s="18" t="s">
        <v>1565</v>
      </c>
      <c r="E14" s="186" t="s">
        <v>633</v>
      </c>
      <c r="F14" s="222" t="s">
        <v>1566</v>
      </c>
      <c r="G14" s="132"/>
      <c r="H14" s="138"/>
      <c r="I14" s="15"/>
      <c r="J14" s="15"/>
      <c r="K14" s="12" t="s">
        <v>555</v>
      </c>
      <c r="L14" s="139"/>
      <c r="M14" s="133" t="s">
        <v>0</v>
      </c>
      <c r="N14" s="15" t="s">
        <v>560</v>
      </c>
      <c r="O14" s="12" t="s">
        <v>1554</v>
      </c>
      <c r="P14" s="132" t="s">
        <v>5</v>
      </c>
      <c r="Q14" s="138">
        <v>4</v>
      </c>
      <c r="R14" s="151" t="s">
        <v>261</v>
      </c>
      <c r="S14" s="150"/>
      <c r="T14" s="12" t="s">
        <v>555</v>
      </c>
      <c r="U14" s="151"/>
      <c r="V14" s="284"/>
      <c r="W14" s="12"/>
      <c r="X14" s="12"/>
      <c r="Y14" s="12"/>
      <c r="Z14" s="12"/>
      <c r="AA14" s="252"/>
      <c r="AB14" s="251"/>
      <c r="AC14" s="273"/>
      <c r="AD14" s="249"/>
      <c r="AE14" s="249"/>
      <c r="AF14" s="250" t="s">
        <v>198</v>
      </c>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249"/>
      <c r="BW14" s="249"/>
      <c r="BX14" s="249"/>
      <c r="BY14" s="249"/>
      <c r="BZ14" s="249"/>
    </row>
    <row r="15" spans="1:78" s="302" customFormat="1" ht="79.5" customHeight="1" x14ac:dyDescent="0.25">
      <c r="A15" s="335">
        <v>8</v>
      </c>
      <c r="B15" s="18" t="s">
        <v>1557</v>
      </c>
      <c r="C15" s="18" t="s">
        <v>197</v>
      </c>
      <c r="D15" s="18" t="s">
        <v>1567</v>
      </c>
      <c r="E15" s="17" t="s">
        <v>633</v>
      </c>
      <c r="F15" s="12" t="s">
        <v>912</v>
      </c>
      <c r="G15" s="132"/>
      <c r="H15" s="138"/>
      <c r="I15" s="15"/>
      <c r="J15" s="15"/>
      <c r="K15" s="12" t="s">
        <v>555</v>
      </c>
      <c r="L15" s="139"/>
      <c r="M15" s="133" t="s">
        <v>0</v>
      </c>
      <c r="N15" s="15" t="s">
        <v>560</v>
      </c>
      <c r="O15" s="12" t="s">
        <v>1568</v>
      </c>
      <c r="P15" s="132" t="s">
        <v>5</v>
      </c>
      <c r="Q15" s="138">
        <v>18</v>
      </c>
      <c r="R15" s="151" t="s">
        <v>256</v>
      </c>
      <c r="S15" s="150"/>
      <c r="T15" s="12" t="s">
        <v>555</v>
      </c>
      <c r="U15" s="151"/>
      <c r="V15" s="284"/>
      <c r="W15" s="12"/>
      <c r="X15" s="12"/>
      <c r="Y15" s="12"/>
      <c r="Z15" s="252"/>
      <c r="AA15" s="252"/>
      <c r="AB15" s="251"/>
      <c r="AC15" s="273"/>
      <c r="AD15" s="249"/>
      <c r="AE15" s="249"/>
      <c r="AF15" s="250" t="s">
        <v>3</v>
      </c>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249"/>
      <c r="BW15" s="249"/>
      <c r="BX15" s="249"/>
      <c r="BY15" s="249"/>
      <c r="BZ15" s="249"/>
    </row>
    <row r="16" spans="1:78" s="302" customFormat="1" ht="76.5" customHeight="1" x14ac:dyDescent="0.25">
      <c r="A16" s="335">
        <v>9</v>
      </c>
      <c r="B16" s="18" t="s">
        <v>1557</v>
      </c>
      <c r="C16" s="18" t="s">
        <v>197</v>
      </c>
      <c r="D16" s="18" t="s">
        <v>1569</v>
      </c>
      <c r="E16" s="17" t="s">
        <v>633</v>
      </c>
      <c r="F16" s="12" t="s">
        <v>1570</v>
      </c>
      <c r="G16" s="132"/>
      <c r="H16" s="138"/>
      <c r="I16" s="15"/>
      <c r="J16" s="15"/>
      <c r="K16" s="12" t="s">
        <v>555</v>
      </c>
      <c r="L16" s="139"/>
      <c r="M16" s="133" t="s">
        <v>0</v>
      </c>
      <c r="N16" s="15" t="s">
        <v>560</v>
      </c>
      <c r="O16" s="12" t="s">
        <v>1554</v>
      </c>
      <c r="P16" s="132" t="s">
        <v>5</v>
      </c>
      <c r="Q16" s="138">
        <v>15</v>
      </c>
      <c r="R16" s="151" t="s">
        <v>257</v>
      </c>
      <c r="S16" s="150"/>
      <c r="T16" s="12" t="s">
        <v>555</v>
      </c>
      <c r="U16" s="151"/>
      <c r="V16" s="284"/>
      <c r="W16" s="12"/>
      <c r="X16" s="12"/>
      <c r="Y16" s="12"/>
      <c r="Z16" s="252"/>
      <c r="AA16" s="252"/>
      <c r="AB16" s="251"/>
      <c r="AC16" s="273"/>
      <c r="AD16" s="249"/>
      <c r="AE16" s="249"/>
      <c r="AF16" s="250"/>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249"/>
      <c r="BW16" s="249"/>
      <c r="BX16" s="249"/>
      <c r="BY16" s="249"/>
      <c r="BZ16" s="249"/>
    </row>
    <row r="17" spans="1:78" s="302" customFormat="1" ht="70.5" customHeight="1" x14ac:dyDescent="0.25">
      <c r="A17" s="335">
        <v>10</v>
      </c>
      <c r="B17" s="18" t="s">
        <v>1557</v>
      </c>
      <c r="C17" s="18" t="s">
        <v>197</v>
      </c>
      <c r="D17" s="18" t="s">
        <v>1569</v>
      </c>
      <c r="E17" s="17" t="s">
        <v>633</v>
      </c>
      <c r="F17" s="12" t="s">
        <v>912</v>
      </c>
      <c r="G17" s="132"/>
      <c r="H17" s="138"/>
      <c r="I17" s="15"/>
      <c r="J17" s="15"/>
      <c r="K17" s="12" t="s">
        <v>555</v>
      </c>
      <c r="L17" s="139"/>
      <c r="M17" s="133" t="s">
        <v>0</v>
      </c>
      <c r="N17" s="15" t="s">
        <v>560</v>
      </c>
      <c r="O17" s="12" t="s">
        <v>1554</v>
      </c>
      <c r="P17" s="132" t="s">
        <v>5</v>
      </c>
      <c r="Q17" s="138">
        <v>14</v>
      </c>
      <c r="R17" s="151" t="s">
        <v>258</v>
      </c>
      <c r="S17" s="150"/>
      <c r="T17" s="12" t="s">
        <v>555</v>
      </c>
      <c r="U17" s="151"/>
      <c r="V17" s="284"/>
      <c r="W17" s="12"/>
      <c r="X17" s="12"/>
      <c r="Y17" s="12"/>
      <c r="Z17" s="252"/>
      <c r="AA17" s="252"/>
      <c r="AB17" s="251"/>
      <c r="AC17" s="273"/>
      <c r="AD17" s="249"/>
      <c r="AE17" s="249"/>
      <c r="AF17" s="250" t="s">
        <v>4</v>
      </c>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row>
    <row r="18" spans="1:78" s="302" customFormat="1" ht="85.5" customHeight="1" x14ac:dyDescent="0.25">
      <c r="A18" s="335">
        <v>11</v>
      </c>
      <c r="B18" s="18" t="s">
        <v>1557</v>
      </c>
      <c r="C18" s="18" t="s">
        <v>197</v>
      </c>
      <c r="D18" s="18" t="s">
        <v>1569</v>
      </c>
      <c r="E18" s="17" t="s">
        <v>633</v>
      </c>
      <c r="F18" s="12" t="s">
        <v>912</v>
      </c>
      <c r="G18" s="132"/>
      <c r="H18" s="138"/>
      <c r="I18" s="15"/>
      <c r="J18" s="15"/>
      <c r="K18" s="12" t="s">
        <v>555</v>
      </c>
      <c r="L18" s="139"/>
      <c r="M18" s="133" t="s">
        <v>0</v>
      </c>
      <c r="N18" s="15" t="s">
        <v>560</v>
      </c>
      <c r="O18" s="12" t="s">
        <v>1554</v>
      </c>
      <c r="P18" s="132" t="s">
        <v>5</v>
      </c>
      <c r="Q18" s="138">
        <v>17</v>
      </c>
      <c r="R18" s="151" t="s">
        <v>259</v>
      </c>
      <c r="S18" s="150"/>
      <c r="T18" s="12" t="s">
        <v>555</v>
      </c>
      <c r="U18" s="151"/>
      <c r="V18" s="284"/>
      <c r="W18" s="12"/>
      <c r="X18" s="12"/>
      <c r="Y18" s="12"/>
      <c r="Z18" s="252"/>
      <c r="AA18" s="252"/>
      <c r="AB18" s="251"/>
      <c r="AC18" s="273"/>
      <c r="AD18" s="249"/>
      <c r="AE18" s="249"/>
      <c r="AF18" s="250" t="s">
        <v>5</v>
      </c>
      <c r="AG18" s="249"/>
      <c r="AH18" s="249"/>
      <c r="AI18" s="249"/>
      <c r="AJ18" s="249"/>
      <c r="AK18" s="249"/>
      <c r="AL18" s="249"/>
      <c r="AM18" s="249"/>
      <c r="AN18" s="249"/>
      <c r="AO18" s="249"/>
      <c r="AP18" s="249"/>
      <c r="AQ18" s="249"/>
      <c r="AR18" s="249"/>
      <c r="AS18" s="249"/>
      <c r="AT18" s="249"/>
      <c r="AU18" s="249"/>
      <c r="AV18" s="249"/>
      <c r="AW18" s="249"/>
      <c r="AX18" s="249"/>
      <c r="AY18" s="249"/>
      <c r="AZ18" s="249"/>
      <c r="BA18" s="249"/>
      <c r="BB18" s="249"/>
      <c r="BC18" s="249"/>
      <c r="BD18" s="249"/>
      <c r="BE18" s="249"/>
      <c r="BF18" s="249"/>
      <c r="BG18" s="249"/>
      <c r="BH18" s="249"/>
      <c r="BI18" s="249"/>
      <c r="BJ18" s="249"/>
      <c r="BK18" s="249"/>
      <c r="BL18" s="249"/>
      <c r="BM18" s="249"/>
      <c r="BN18" s="249"/>
      <c r="BO18" s="249"/>
      <c r="BP18" s="249"/>
      <c r="BQ18" s="249"/>
      <c r="BR18" s="249"/>
      <c r="BS18" s="249"/>
      <c r="BT18" s="249"/>
      <c r="BU18" s="249"/>
      <c r="BV18" s="249"/>
      <c r="BW18" s="249"/>
      <c r="BX18" s="249"/>
      <c r="BY18" s="249"/>
      <c r="BZ18" s="249"/>
    </row>
    <row r="19" spans="1:78" s="302" customFormat="1" ht="73.5" customHeight="1" x14ac:dyDescent="0.25">
      <c r="A19" s="335">
        <v>12</v>
      </c>
      <c r="B19" s="18" t="s">
        <v>1557</v>
      </c>
      <c r="C19" s="18" t="s">
        <v>197</v>
      </c>
      <c r="D19" s="18" t="s">
        <v>1569</v>
      </c>
      <c r="E19" s="17" t="s">
        <v>633</v>
      </c>
      <c r="F19" s="12" t="s">
        <v>912</v>
      </c>
      <c r="G19" s="132"/>
      <c r="H19" s="138"/>
      <c r="I19" s="15"/>
      <c r="J19" s="15"/>
      <c r="K19" s="12" t="s">
        <v>555</v>
      </c>
      <c r="L19" s="139"/>
      <c r="M19" s="133" t="s">
        <v>0</v>
      </c>
      <c r="N19" s="15" t="s">
        <v>560</v>
      </c>
      <c r="O19" s="12" t="s">
        <v>1554</v>
      </c>
      <c r="P19" s="132" t="s">
        <v>5</v>
      </c>
      <c r="Q19" s="138">
        <v>10</v>
      </c>
      <c r="R19" s="151" t="s">
        <v>260</v>
      </c>
      <c r="S19" s="150"/>
      <c r="T19" s="12" t="s">
        <v>555</v>
      </c>
      <c r="U19" s="151"/>
      <c r="V19" s="284"/>
      <c r="W19" s="12"/>
      <c r="X19" s="12"/>
      <c r="Y19" s="12"/>
      <c r="Z19" s="252"/>
      <c r="AA19" s="252"/>
      <c r="AB19" s="251"/>
      <c r="AC19" s="273"/>
      <c r="AD19" s="249"/>
      <c r="AE19" s="249"/>
      <c r="AF19" s="250" t="s">
        <v>6</v>
      </c>
      <c r="AG19" s="249"/>
      <c r="AH19" s="249"/>
      <c r="AI19" s="249"/>
      <c r="AJ19" s="249"/>
      <c r="AK19" s="249"/>
      <c r="AL19" s="249"/>
      <c r="AM19" s="249"/>
      <c r="AN19" s="249"/>
      <c r="AO19" s="249"/>
      <c r="AP19" s="249"/>
      <c r="AQ19" s="249"/>
      <c r="AR19" s="249"/>
      <c r="AS19" s="249"/>
      <c r="AT19" s="249"/>
      <c r="AU19" s="249"/>
      <c r="AV19" s="249"/>
      <c r="AW19" s="249"/>
      <c r="AX19" s="249"/>
      <c r="AY19" s="249"/>
      <c r="AZ19" s="249"/>
      <c r="BA19" s="249"/>
      <c r="BB19" s="249"/>
      <c r="BC19" s="249"/>
      <c r="BD19" s="249"/>
      <c r="BE19" s="249"/>
      <c r="BF19" s="249"/>
      <c r="BG19" s="249"/>
      <c r="BH19" s="249"/>
      <c r="BI19" s="249"/>
      <c r="BJ19" s="249"/>
      <c r="BK19" s="249"/>
      <c r="BL19" s="249"/>
      <c r="BM19" s="249"/>
      <c r="BN19" s="249"/>
      <c r="BO19" s="249"/>
      <c r="BP19" s="249"/>
      <c r="BQ19" s="249"/>
      <c r="BR19" s="249"/>
      <c r="BS19" s="249"/>
      <c r="BT19" s="249"/>
      <c r="BU19" s="249"/>
      <c r="BV19" s="249"/>
      <c r="BW19" s="249"/>
      <c r="BX19" s="249"/>
      <c r="BY19" s="249"/>
      <c r="BZ19" s="249"/>
    </row>
    <row r="20" spans="1:78" s="302" customFormat="1" ht="62.25" customHeight="1" x14ac:dyDescent="0.25">
      <c r="A20" s="335">
        <v>13</v>
      </c>
      <c r="B20" s="18" t="s">
        <v>1557</v>
      </c>
      <c r="C20" s="18" t="s">
        <v>197</v>
      </c>
      <c r="D20" s="18" t="s">
        <v>1569</v>
      </c>
      <c r="E20" s="17" t="s">
        <v>633</v>
      </c>
      <c r="F20" s="12" t="s">
        <v>912</v>
      </c>
      <c r="G20" s="132"/>
      <c r="H20" s="138"/>
      <c r="I20" s="15"/>
      <c r="J20" s="15"/>
      <c r="K20" s="12" t="s">
        <v>555</v>
      </c>
      <c r="L20" s="139"/>
      <c r="M20" s="133" t="s">
        <v>0</v>
      </c>
      <c r="N20" s="15" t="s">
        <v>560</v>
      </c>
      <c r="O20" s="12" t="s">
        <v>1554</v>
      </c>
      <c r="P20" s="132" t="s">
        <v>5</v>
      </c>
      <c r="Q20" s="138">
        <v>20</v>
      </c>
      <c r="R20" s="151" t="s">
        <v>261</v>
      </c>
      <c r="S20" s="150"/>
      <c r="T20" s="12" t="s">
        <v>555</v>
      </c>
      <c r="U20" s="151"/>
      <c r="V20" s="284"/>
      <c r="W20" s="12"/>
      <c r="X20" s="12"/>
      <c r="Y20" s="12"/>
      <c r="Z20" s="252"/>
      <c r="AA20" s="252"/>
      <c r="AB20" s="251"/>
      <c r="AC20" s="273"/>
      <c r="AD20" s="249"/>
      <c r="AE20" s="249"/>
      <c r="AF20" s="250" t="s">
        <v>7</v>
      </c>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9"/>
      <c r="BG20" s="249"/>
      <c r="BH20" s="249"/>
      <c r="BI20" s="249"/>
      <c r="BJ20" s="249"/>
      <c r="BK20" s="249"/>
      <c r="BL20" s="249"/>
      <c r="BM20" s="249"/>
      <c r="BN20" s="249"/>
      <c r="BO20" s="249"/>
      <c r="BP20" s="249"/>
      <c r="BQ20" s="249"/>
      <c r="BR20" s="249"/>
      <c r="BS20" s="249"/>
      <c r="BT20" s="249"/>
      <c r="BU20" s="249"/>
      <c r="BV20" s="249"/>
      <c r="BW20" s="249"/>
      <c r="BX20" s="249"/>
      <c r="BY20" s="249"/>
      <c r="BZ20" s="249"/>
    </row>
    <row r="21" spans="1:78" s="302" customFormat="1" ht="54" customHeight="1" x14ac:dyDescent="0.25">
      <c r="A21" s="335">
        <v>14</v>
      </c>
      <c r="B21" s="18" t="s">
        <v>1557</v>
      </c>
      <c r="C21" s="18" t="s">
        <v>197</v>
      </c>
      <c r="D21" s="18" t="s">
        <v>1569</v>
      </c>
      <c r="E21" s="17" t="s">
        <v>633</v>
      </c>
      <c r="F21" s="12" t="s">
        <v>912</v>
      </c>
      <c r="G21" s="132"/>
      <c r="H21" s="138"/>
      <c r="I21" s="15"/>
      <c r="J21" s="15"/>
      <c r="K21" s="12" t="s">
        <v>555</v>
      </c>
      <c r="L21" s="139"/>
      <c r="M21" s="133" t="s">
        <v>0</v>
      </c>
      <c r="N21" s="15" t="s">
        <v>560</v>
      </c>
      <c r="O21" s="12" t="s">
        <v>1554</v>
      </c>
      <c r="P21" s="132" t="s">
        <v>5</v>
      </c>
      <c r="Q21" s="138">
        <v>11</v>
      </c>
      <c r="R21" s="151" t="s">
        <v>262</v>
      </c>
      <c r="S21" s="150"/>
      <c r="T21" s="12" t="s">
        <v>555</v>
      </c>
      <c r="U21" s="151"/>
      <c r="V21" s="284"/>
      <c r="W21" s="12"/>
      <c r="X21" s="12"/>
      <c r="Y21" s="12"/>
      <c r="Z21" s="252"/>
      <c r="AA21" s="252"/>
      <c r="AB21" s="251"/>
      <c r="AC21" s="273"/>
      <c r="AD21" s="249"/>
      <c r="AE21" s="249"/>
      <c r="AF21" s="250"/>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9"/>
      <c r="BG21" s="249"/>
      <c r="BH21" s="249"/>
      <c r="BI21" s="249"/>
      <c r="BJ21" s="249"/>
      <c r="BK21" s="249"/>
      <c r="BL21" s="249"/>
      <c r="BM21" s="249"/>
      <c r="BN21" s="249"/>
      <c r="BO21" s="249"/>
      <c r="BP21" s="249"/>
      <c r="BQ21" s="249"/>
      <c r="BR21" s="249"/>
      <c r="BS21" s="249"/>
      <c r="BT21" s="249"/>
      <c r="BU21" s="249"/>
      <c r="BV21" s="249"/>
      <c r="BW21" s="249"/>
      <c r="BX21" s="249"/>
      <c r="BY21" s="249"/>
      <c r="BZ21" s="249"/>
    </row>
    <row r="22" spans="1:78" s="302" customFormat="1" ht="85.5" customHeight="1" x14ac:dyDescent="0.25">
      <c r="A22" s="335">
        <v>15</v>
      </c>
      <c r="B22" s="18" t="s">
        <v>1557</v>
      </c>
      <c r="C22" s="18" t="s">
        <v>197</v>
      </c>
      <c r="D22" s="18" t="s">
        <v>1569</v>
      </c>
      <c r="E22" s="17" t="s">
        <v>633</v>
      </c>
      <c r="F22" s="12" t="s">
        <v>912</v>
      </c>
      <c r="G22" s="132"/>
      <c r="H22" s="138"/>
      <c r="I22" s="15"/>
      <c r="J22" s="15"/>
      <c r="K22" s="12" t="s">
        <v>555</v>
      </c>
      <c r="L22" s="139"/>
      <c r="M22" s="133" t="s">
        <v>0</v>
      </c>
      <c r="N22" s="15" t="s">
        <v>560</v>
      </c>
      <c r="O22" s="12" t="s">
        <v>1554</v>
      </c>
      <c r="P22" s="132" t="s">
        <v>5</v>
      </c>
      <c r="Q22" s="138">
        <v>15</v>
      </c>
      <c r="R22" s="151" t="s">
        <v>263</v>
      </c>
      <c r="S22" s="150"/>
      <c r="T22" s="12" t="s">
        <v>555</v>
      </c>
      <c r="U22" s="151"/>
      <c r="V22" s="284"/>
      <c r="W22" s="12"/>
      <c r="X22" s="12"/>
      <c r="Y22" s="12"/>
      <c r="Z22" s="252"/>
      <c r="AA22" s="252"/>
      <c r="AB22" s="251"/>
      <c r="AC22" s="273"/>
      <c r="AD22" s="249"/>
      <c r="AE22" s="249"/>
      <c r="AF22" s="288" t="s">
        <v>212</v>
      </c>
      <c r="AG22" s="249"/>
      <c r="AH22" s="249"/>
      <c r="AI22" s="249"/>
      <c r="AJ22" s="249"/>
      <c r="AK22" s="249"/>
      <c r="AL22" s="249"/>
      <c r="AM22" s="249"/>
      <c r="AN22" s="249"/>
      <c r="AO22" s="249"/>
      <c r="AP22" s="249"/>
      <c r="AQ22" s="249"/>
      <c r="AR22" s="249"/>
      <c r="AS22" s="249"/>
      <c r="AT22" s="249"/>
      <c r="AU22" s="249"/>
      <c r="AV22" s="249"/>
      <c r="AW22" s="249"/>
      <c r="AX22" s="249"/>
      <c r="AY22" s="249"/>
      <c r="AZ22" s="249"/>
      <c r="BA22" s="249"/>
      <c r="BB22" s="249"/>
      <c r="BC22" s="249"/>
      <c r="BD22" s="249"/>
      <c r="BE22" s="249"/>
      <c r="BF22" s="249"/>
      <c r="BG22" s="249"/>
      <c r="BH22" s="249"/>
      <c r="BI22" s="249"/>
      <c r="BJ22" s="249"/>
      <c r="BK22" s="249"/>
      <c r="BL22" s="249"/>
      <c r="BM22" s="249"/>
      <c r="BN22" s="249"/>
      <c r="BO22" s="249"/>
      <c r="BP22" s="249"/>
      <c r="BQ22" s="249"/>
      <c r="BR22" s="249"/>
      <c r="BS22" s="249"/>
      <c r="BT22" s="249"/>
      <c r="BU22" s="249"/>
      <c r="BV22" s="249"/>
      <c r="BW22" s="249"/>
      <c r="BX22" s="249"/>
      <c r="BY22" s="249"/>
      <c r="BZ22" s="249"/>
    </row>
    <row r="23" spans="1:78" s="302" customFormat="1" ht="75" customHeight="1" x14ac:dyDescent="0.25">
      <c r="A23" s="335">
        <v>16</v>
      </c>
      <c r="B23" s="18" t="s">
        <v>1557</v>
      </c>
      <c r="C23" s="18" t="s">
        <v>197</v>
      </c>
      <c r="D23" s="18" t="s">
        <v>1569</v>
      </c>
      <c r="E23" s="17" t="s">
        <v>633</v>
      </c>
      <c r="F23" s="12" t="s">
        <v>912</v>
      </c>
      <c r="G23" s="132"/>
      <c r="H23" s="138"/>
      <c r="I23" s="15"/>
      <c r="J23" s="15"/>
      <c r="K23" s="12" t="s">
        <v>555</v>
      </c>
      <c r="L23" s="139"/>
      <c r="M23" s="133" t="s">
        <v>0</v>
      </c>
      <c r="N23" s="15" t="s">
        <v>560</v>
      </c>
      <c r="O23" s="12" t="s">
        <v>1554</v>
      </c>
      <c r="P23" s="132" t="s">
        <v>5</v>
      </c>
      <c r="Q23" s="138">
        <v>12</v>
      </c>
      <c r="R23" s="151" t="s">
        <v>264</v>
      </c>
      <c r="S23" s="150"/>
      <c r="T23" s="12" t="s">
        <v>555</v>
      </c>
      <c r="U23" s="151"/>
      <c r="V23" s="284"/>
      <c r="W23" s="12"/>
      <c r="X23" s="12"/>
      <c r="Y23" s="12"/>
      <c r="Z23" s="252"/>
      <c r="AA23" s="252"/>
      <c r="AB23" s="251"/>
      <c r="AC23" s="273"/>
      <c r="AD23" s="249"/>
      <c r="AE23" s="249"/>
      <c r="AF23" s="288" t="s">
        <v>210</v>
      </c>
      <c r="AG23" s="249"/>
      <c r="AH23" s="249"/>
      <c r="AI23" s="249"/>
      <c r="AJ23" s="249"/>
      <c r="AK23" s="249"/>
      <c r="AL23" s="249"/>
      <c r="AM23" s="249"/>
      <c r="AN23" s="249"/>
      <c r="AO23" s="249"/>
      <c r="AP23" s="249"/>
      <c r="AQ23" s="249"/>
      <c r="AR23" s="249"/>
      <c r="AS23" s="249"/>
      <c r="AT23" s="249"/>
      <c r="AU23" s="249"/>
      <c r="AV23" s="249"/>
      <c r="AW23" s="249"/>
      <c r="AX23" s="249"/>
      <c r="AY23" s="249"/>
      <c r="AZ23" s="249"/>
      <c r="BA23" s="249"/>
      <c r="BB23" s="249"/>
      <c r="BC23" s="249"/>
      <c r="BD23" s="249"/>
      <c r="BE23" s="249"/>
      <c r="BF23" s="249"/>
      <c r="BG23" s="249"/>
      <c r="BH23" s="249"/>
      <c r="BI23" s="249"/>
      <c r="BJ23" s="249"/>
      <c r="BK23" s="249"/>
      <c r="BL23" s="249"/>
      <c r="BM23" s="249"/>
      <c r="BN23" s="249"/>
      <c r="BO23" s="249"/>
      <c r="BP23" s="249"/>
      <c r="BQ23" s="249"/>
      <c r="BR23" s="249"/>
      <c r="BS23" s="249"/>
      <c r="BT23" s="249"/>
      <c r="BU23" s="249"/>
      <c r="BV23" s="249"/>
      <c r="BW23" s="249"/>
      <c r="BX23" s="249"/>
      <c r="BY23" s="249"/>
      <c r="BZ23" s="249"/>
    </row>
    <row r="24" spans="1:78" s="302" customFormat="1" ht="69" customHeight="1" x14ac:dyDescent="0.25">
      <c r="A24" s="335">
        <v>17</v>
      </c>
      <c r="B24" s="18" t="s">
        <v>1557</v>
      </c>
      <c r="C24" s="18" t="s">
        <v>197</v>
      </c>
      <c r="D24" s="18" t="s">
        <v>1569</v>
      </c>
      <c r="E24" s="17" t="s">
        <v>633</v>
      </c>
      <c r="F24" s="12" t="s">
        <v>912</v>
      </c>
      <c r="G24" s="132"/>
      <c r="H24" s="138"/>
      <c r="I24" s="15"/>
      <c r="J24" s="15"/>
      <c r="K24" s="12" t="s">
        <v>555</v>
      </c>
      <c r="L24" s="139"/>
      <c r="M24" s="133" t="s">
        <v>0</v>
      </c>
      <c r="N24" s="15" t="s">
        <v>560</v>
      </c>
      <c r="O24" s="12" t="s">
        <v>1554</v>
      </c>
      <c r="P24" s="132" t="s">
        <v>5</v>
      </c>
      <c r="Q24" s="138">
        <v>10</v>
      </c>
      <c r="R24" s="151" t="s">
        <v>265</v>
      </c>
      <c r="S24" s="150"/>
      <c r="T24" s="12" t="s">
        <v>555</v>
      </c>
      <c r="U24" s="151"/>
      <c r="V24" s="284"/>
      <c r="W24" s="12"/>
      <c r="X24" s="12"/>
      <c r="Y24" s="12"/>
      <c r="Z24" s="252"/>
      <c r="AA24" s="252"/>
      <c r="AB24" s="251"/>
      <c r="AC24" s="273"/>
      <c r="AD24" s="249"/>
      <c r="AE24" s="249"/>
      <c r="AF24" s="288" t="s">
        <v>165</v>
      </c>
      <c r="AG24" s="249"/>
      <c r="AH24" s="249"/>
      <c r="AI24" s="249"/>
      <c r="AJ24" s="249"/>
      <c r="AK24" s="249"/>
      <c r="AL24" s="249"/>
      <c r="AM24" s="249"/>
      <c r="AN24" s="249"/>
      <c r="AO24" s="249"/>
      <c r="AP24" s="249"/>
      <c r="AQ24" s="249"/>
      <c r="AR24" s="249"/>
      <c r="AS24" s="249"/>
      <c r="AT24" s="249"/>
      <c r="AU24" s="249"/>
      <c r="AV24" s="249"/>
      <c r="AW24" s="249"/>
      <c r="AX24" s="249"/>
      <c r="AY24" s="249"/>
      <c r="AZ24" s="249"/>
      <c r="BA24" s="249"/>
      <c r="BB24" s="249"/>
      <c r="BC24" s="249"/>
      <c r="BD24" s="249"/>
      <c r="BE24" s="249"/>
      <c r="BF24" s="249"/>
      <c r="BG24" s="249"/>
      <c r="BH24" s="249"/>
      <c r="BI24" s="249"/>
      <c r="BJ24" s="249"/>
      <c r="BK24" s="249"/>
      <c r="BL24" s="249"/>
      <c r="BM24" s="249"/>
      <c r="BN24" s="249"/>
      <c r="BO24" s="249"/>
      <c r="BP24" s="249"/>
      <c r="BQ24" s="249"/>
      <c r="BR24" s="249"/>
      <c r="BS24" s="249"/>
      <c r="BT24" s="249"/>
      <c r="BU24" s="249"/>
      <c r="BV24" s="249"/>
      <c r="BW24" s="249"/>
      <c r="BX24" s="249"/>
      <c r="BY24" s="249"/>
      <c r="BZ24" s="249"/>
    </row>
    <row r="25" spans="1:78" s="302" customFormat="1" ht="84" customHeight="1" x14ac:dyDescent="0.25">
      <c r="A25" s="335">
        <v>18</v>
      </c>
      <c r="B25" s="18" t="s">
        <v>1557</v>
      </c>
      <c r="C25" s="18" t="s">
        <v>197</v>
      </c>
      <c r="D25" s="18" t="s">
        <v>1569</v>
      </c>
      <c r="E25" s="17" t="s">
        <v>633</v>
      </c>
      <c r="F25" s="12" t="s">
        <v>912</v>
      </c>
      <c r="G25" s="132"/>
      <c r="H25" s="138"/>
      <c r="I25" s="15"/>
      <c r="J25" s="15"/>
      <c r="K25" s="12" t="s">
        <v>555</v>
      </c>
      <c r="L25" s="139"/>
      <c r="M25" s="133" t="s">
        <v>0</v>
      </c>
      <c r="N25" s="15" t="s">
        <v>560</v>
      </c>
      <c r="O25" s="12" t="s">
        <v>1554</v>
      </c>
      <c r="P25" s="132" t="s">
        <v>5</v>
      </c>
      <c r="Q25" s="138">
        <v>7</v>
      </c>
      <c r="R25" s="151" t="s">
        <v>266</v>
      </c>
      <c r="S25" s="150"/>
      <c r="T25" s="12" t="s">
        <v>555</v>
      </c>
      <c r="U25" s="151"/>
      <c r="V25" s="284"/>
      <c r="W25" s="12"/>
      <c r="X25" s="12"/>
      <c r="Y25" s="12"/>
      <c r="Z25" s="252"/>
      <c r="AA25" s="252"/>
      <c r="AB25" s="251"/>
      <c r="AC25" s="273"/>
      <c r="AD25" s="249"/>
      <c r="AE25" s="249"/>
      <c r="AF25" s="288" t="s">
        <v>211</v>
      </c>
      <c r="AG25" s="249"/>
      <c r="AH25" s="249"/>
      <c r="AI25" s="249"/>
      <c r="AJ25" s="249"/>
      <c r="AK25" s="249"/>
      <c r="AL25" s="249"/>
      <c r="AM25" s="249"/>
      <c r="AN25" s="249"/>
      <c r="AO25" s="249"/>
      <c r="AP25" s="249"/>
      <c r="AQ25" s="249"/>
      <c r="AR25" s="249"/>
      <c r="AS25" s="249"/>
      <c r="AT25" s="249"/>
      <c r="AU25" s="249"/>
      <c r="AV25" s="249"/>
      <c r="AW25" s="249"/>
      <c r="AX25" s="249"/>
      <c r="AY25" s="249"/>
      <c r="AZ25" s="249"/>
      <c r="BA25" s="249"/>
      <c r="BB25" s="249"/>
      <c r="BC25" s="249"/>
      <c r="BD25" s="249"/>
      <c r="BE25" s="249"/>
      <c r="BF25" s="249"/>
      <c r="BG25" s="249"/>
      <c r="BH25" s="249"/>
      <c r="BI25" s="249"/>
      <c r="BJ25" s="249"/>
      <c r="BK25" s="249"/>
      <c r="BL25" s="249"/>
      <c r="BM25" s="249"/>
      <c r="BN25" s="249"/>
      <c r="BO25" s="249"/>
      <c r="BP25" s="249"/>
      <c r="BQ25" s="249"/>
      <c r="BR25" s="249"/>
      <c r="BS25" s="249"/>
      <c r="BT25" s="249"/>
      <c r="BU25" s="249"/>
      <c r="BV25" s="249"/>
      <c r="BW25" s="249"/>
      <c r="BX25" s="249"/>
      <c r="BY25" s="249"/>
      <c r="BZ25" s="249"/>
    </row>
    <row r="26" spans="1:78" s="302" customFormat="1" ht="59.25" customHeight="1" x14ac:dyDescent="0.25">
      <c r="A26" s="335">
        <v>19</v>
      </c>
      <c r="B26" s="18" t="s">
        <v>1557</v>
      </c>
      <c r="C26" s="18" t="s">
        <v>197</v>
      </c>
      <c r="D26" s="18" t="s">
        <v>1569</v>
      </c>
      <c r="E26" s="17" t="s">
        <v>633</v>
      </c>
      <c r="F26" s="12" t="s">
        <v>912</v>
      </c>
      <c r="G26" s="132"/>
      <c r="H26" s="138"/>
      <c r="I26" s="15"/>
      <c r="J26" s="15"/>
      <c r="K26" s="12" t="s">
        <v>555</v>
      </c>
      <c r="L26" s="139"/>
      <c r="M26" s="133" t="s">
        <v>0</v>
      </c>
      <c r="N26" s="15" t="s">
        <v>560</v>
      </c>
      <c r="O26" s="12" t="s">
        <v>1554</v>
      </c>
      <c r="P26" s="132" t="s">
        <v>5</v>
      </c>
      <c r="Q26" s="138">
        <v>5</v>
      </c>
      <c r="R26" s="151" t="s">
        <v>267</v>
      </c>
      <c r="S26" s="150"/>
      <c r="T26" s="12" t="s">
        <v>555</v>
      </c>
      <c r="U26" s="151"/>
      <c r="V26" s="284"/>
      <c r="W26" s="12"/>
      <c r="X26" s="12"/>
      <c r="Y26" s="12"/>
      <c r="Z26" s="252"/>
      <c r="AA26" s="252"/>
      <c r="AB26" s="251"/>
      <c r="AC26" s="273"/>
      <c r="AD26" s="249"/>
      <c r="AE26" s="249"/>
      <c r="AF26" s="253" t="s">
        <v>213</v>
      </c>
      <c r="AG26" s="249"/>
      <c r="AH26" s="249"/>
      <c r="AI26" s="249"/>
      <c r="AJ26" s="249"/>
      <c r="AK26" s="249"/>
      <c r="AL26" s="249"/>
      <c r="AM26" s="249"/>
      <c r="AN26" s="249"/>
      <c r="AO26" s="249"/>
      <c r="AP26" s="249"/>
      <c r="AQ26" s="249"/>
      <c r="AR26" s="249"/>
      <c r="AS26" s="249"/>
      <c r="AT26" s="249"/>
      <c r="AU26" s="249"/>
      <c r="AV26" s="249"/>
      <c r="AW26" s="249"/>
      <c r="AX26" s="249"/>
      <c r="AY26" s="249"/>
      <c r="AZ26" s="249"/>
      <c r="BA26" s="249"/>
      <c r="BB26" s="249"/>
      <c r="BC26" s="249"/>
      <c r="BD26" s="249"/>
      <c r="BE26" s="249"/>
      <c r="BF26" s="249"/>
      <c r="BG26" s="249"/>
      <c r="BH26" s="249"/>
      <c r="BI26" s="249"/>
      <c r="BJ26" s="249"/>
      <c r="BK26" s="249"/>
      <c r="BL26" s="249"/>
      <c r="BM26" s="249"/>
      <c r="BN26" s="249"/>
      <c r="BO26" s="249"/>
      <c r="BP26" s="249"/>
      <c r="BQ26" s="249"/>
      <c r="BR26" s="249"/>
      <c r="BS26" s="249"/>
      <c r="BT26" s="249"/>
      <c r="BU26" s="249"/>
      <c r="BV26" s="249"/>
      <c r="BW26" s="249"/>
      <c r="BX26" s="249"/>
      <c r="BY26" s="249"/>
      <c r="BZ26" s="249"/>
    </row>
    <row r="27" spans="1:78" s="302" customFormat="1" ht="72" customHeight="1" x14ac:dyDescent="0.25">
      <c r="A27" s="335">
        <v>20</v>
      </c>
      <c r="B27" s="18" t="s">
        <v>1557</v>
      </c>
      <c r="C27" s="18" t="s">
        <v>197</v>
      </c>
      <c r="D27" s="18" t="s">
        <v>1571</v>
      </c>
      <c r="E27" s="17" t="s">
        <v>633</v>
      </c>
      <c r="F27" s="12" t="s">
        <v>912</v>
      </c>
      <c r="G27" s="132"/>
      <c r="H27" s="138"/>
      <c r="I27" s="15"/>
      <c r="J27" s="15"/>
      <c r="K27" s="12" t="s">
        <v>555</v>
      </c>
      <c r="L27" s="139"/>
      <c r="M27" s="133" t="s">
        <v>1</v>
      </c>
      <c r="N27" s="15" t="s">
        <v>560</v>
      </c>
      <c r="O27" s="12" t="s">
        <v>1554</v>
      </c>
      <c r="P27" s="132" t="s">
        <v>5</v>
      </c>
      <c r="Q27" s="138">
        <v>19</v>
      </c>
      <c r="R27" s="151" t="s">
        <v>256</v>
      </c>
      <c r="S27" s="150"/>
      <c r="T27" s="12" t="s">
        <v>555</v>
      </c>
      <c r="U27" s="151"/>
      <c r="V27" s="284"/>
      <c r="W27" s="12"/>
      <c r="X27" s="12"/>
      <c r="Y27" s="12"/>
      <c r="Z27" s="252"/>
      <c r="AA27" s="252"/>
      <c r="AB27" s="251"/>
      <c r="AC27" s="273"/>
      <c r="AD27" s="249"/>
      <c r="AE27" s="249"/>
      <c r="AF27" s="253" t="s">
        <v>214</v>
      </c>
      <c r="AG27" s="249"/>
      <c r="AH27" s="249"/>
      <c r="AI27" s="249"/>
      <c r="AJ27" s="249"/>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row>
    <row r="28" spans="1:78" s="302" customFormat="1" ht="43.5" customHeight="1" x14ac:dyDescent="0.25">
      <c r="A28" s="335">
        <v>21</v>
      </c>
      <c r="B28" s="18" t="s">
        <v>1557</v>
      </c>
      <c r="C28" s="18" t="s">
        <v>197</v>
      </c>
      <c r="D28" s="18" t="s">
        <v>1571</v>
      </c>
      <c r="E28" s="17" t="s">
        <v>633</v>
      </c>
      <c r="F28" s="12" t="s">
        <v>912</v>
      </c>
      <c r="G28" s="132"/>
      <c r="H28" s="138"/>
      <c r="I28" s="15"/>
      <c r="J28" s="15"/>
      <c r="K28" s="12" t="s">
        <v>555</v>
      </c>
      <c r="L28" s="139"/>
      <c r="M28" s="133" t="s">
        <v>1</v>
      </c>
      <c r="N28" s="15" t="s">
        <v>560</v>
      </c>
      <c r="O28" s="12" t="s">
        <v>1554</v>
      </c>
      <c r="P28" s="132" t="s">
        <v>5</v>
      </c>
      <c r="Q28" s="138">
        <v>8</v>
      </c>
      <c r="R28" s="151" t="s">
        <v>257</v>
      </c>
      <c r="S28" s="150"/>
      <c r="T28" s="12" t="s">
        <v>555</v>
      </c>
      <c r="U28" s="151"/>
      <c r="V28" s="284"/>
      <c r="W28" s="12"/>
      <c r="X28" s="12"/>
      <c r="Y28" s="12"/>
      <c r="Z28" s="252"/>
      <c r="AA28" s="252"/>
      <c r="AB28" s="251"/>
      <c r="AC28" s="273"/>
      <c r="AD28" s="249"/>
      <c r="AE28" s="249"/>
      <c r="AF28" s="253" t="s">
        <v>215</v>
      </c>
      <c r="AG28" s="249"/>
      <c r="AH28" s="249"/>
      <c r="AI28" s="249"/>
      <c r="AJ28" s="249"/>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c r="BS28" s="249"/>
      <c r="BT28" s="249"/>
      <c r="BU28" s="249"/>
      <c r="BV28" s="249"/>
      <c r="BW28" s="249"/>
      <c r="BX28" s="249"/>
      <c r="BY28" s="249"/>
      <c r="BZ28" s="249"/>
    </row>
    <row r="29" spans="1:78" s="302" customFormat="1" ht="42.75" customHeight="1" x14ac:dyDescent="0.25">
      <c r="A29" s="335">
        <v>22</v>
      </c>
      <c r="B29" s="18" t="s">
        <v>1557</v>
      </c>
      <c r="C29" s="18" t="s">
        <v>197</v>
      </c>
      <c r="D29" s="18" t="s">
        <v>1571</v>
      </c>
      <c r="E29" s="17" t="s">
        <v>633</v>
      </c>
      <c r="F29" s="12" t="s">
        <v>912</v>
      </c>
      <c r="G29" s="132"/>
      <c r="H29" s="138"/>
      <c r="I29" s="15"/>
      <c r="J29" s="15"/>
      <c r="K29" s="12" t="s">
        <v>555</v>
      </c>
      <c r="L29" s="139"/>
      <c r="M29" s="133" t="s">
        <v>1</v>
      </c>
      <c r="N29" s="15" t="s">
        <v>560</v>
      </c>
      <c r="O29" s="12" t="s">
        <v>1554</v>
      </c>
      <c r="P29" s="132" t="s">
        <v>5</v>
      </c>
      <c r="Q29" s="138">
        <v>13</v>
      </c>
      <c r="R29" s="151" t="s">
        <v>258</v>
      </c>
      <c r="S29" s="150"/>
      <c r="T29" s="12" t="s">
        <v>555</v>
      </c>
      <c r="U29" s="151"/>
      <c r="V29" s="284"/>
      <c r="W29" s="12"/>
      <c r="X29" s="12"/>
      <c r="Y29" s="12"/>
      <c r="Z29" s="252"/>
      <c r="AA29" s="252"/>
      <c r="AB29" s="251"/>
      <c r="AC29" s="273"/>
      <c r="AD29" s="249"/>
      <c r="AE29" s="249"/>
      <c r="AF29" s="253" t="s">
        <v>216</v>
      </c>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row>
    <row r="30" spans="1:78" s="302" customFormat="1" ht="48" customHeight="1" x14ac:dyDescent="0.25">
      <c r="A30" s="335">
        <v>23</v>
      </c>
      <c r="B30" s="18" t="s">
        <v>1557</v>
      </c>
      <c r="C30" s="18" t="s">
        <v>197</v>
      </c>
      <c r="D30" s="18" t="s">
        <v>1571</v>
      </c>
      <c r="E30" s="17" t="s">
        <v>633</v>
      </c>
      <c r="F30" s="12" t="s">
        <v>912</v>
      </c>
      <c r="G30" s="132"/>
      <c r="H30" s="138"/>
      <c r="I30" s="15"/>
      <c r="J30" s="15"/>
      <c r="K30" s="12" t="s">
        <v>555</v>
      </c>
      <c r="L30" s="139"/>
      <c r="M30" s="133" t="s">
        <v>1</v>
      </c>
      <c r="N30" s="15" t="s">
        <v>560</v>
      </c>
      <c r="O30" s="12" t="s">
        <v>1554</v>
      </c>
      <c r="P30" s="132" t="s">
        <v>5</v>
      </c>
      <c r="Q30" s="138">
        <v>4</v>
      </c>
      <c r="R30" s="151" t="s">
        <v>259</v>
      </c>
      <c r="S30" s="150"/>
      <c r="T30" s="12" t="s">
        <v>555</v>
      </c>
      <c r="U30" s="151"/>
      <c r="V30" s="284"/>
      <c r="W30" s="12"/>
      <c r="X30" s="12"/>
      <c r="Y30" s="12"/>
      <c r="Z30" s="252"/>
      <c r="AA30" s="252"/>
      <c r="AB30" s="251"/>
      <c r="AC30" s="273"/>
      <c r="AD30" s="249"/>
      <c r="AE30" s="249"/>
      <c r="AF30" s="253" t="s">
        <v>217</v>
      </c>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row>
    <row r="31" spans="1:78" s="302" customFormat="1" ht="48" customHeight="1" x14ac:dyDescent="0.25">
      <c r="A31" s="335">
        <v>24</v>
      </c>
      <c r="B31" s="18" t="s">
        <v>1557</v>
      </c>
      <c r="C31" s="18" t="s">
        <v>197</v>
      </c>
      <c r="D31" s="18" t="s">
        <v>1571</v>
      </c>
      <c r="E31" s="17" t="s">
        <v>633</v>
      </c>
      <c r="F31" s="12" t="s">
        <v>912</v>
      </c>
      <c r="G31" s="132"/>
      <c r="H31" s="138"/>
      <c r="I31" s="15"/>
      <c r="J31" s="15"/>
      <c r="K31" s="12" t="s">
        <v>555</v>
      </c>
      <c r="L31" s="139"/>
      <c r="M31" s="133" t="s">
        <v>1</v>
      </c>
      <c r="N31" s="15" t="s">
        <v>560</v>
      </c>
      <c r="O31" s="12" t="s">
        <v>1554</v>
      </c>
      <c r="P31" s="132" t="s">
        <v>5</v>
      </c>
      <c r="Q31" s="138">
        <v>15</v>
      </c>
      <c r="R31" s="151" t="s">
        <v>260</v>
      </c>
      <c r="S31" s="150"/>
      <c r="T31" s="12" t="s">
        <v>555</v>
      </c>
      <c r="U31" s="151"/>
      <c r="V31" s="284"/>
      <c r="W31" s="12"/>
      <c r="X31" s="12"/>
      <c r="Y31" s="12"/>
      <c r="Z31" s="252"/>
      <c r="AA31" s="252"/>
      <c r="AB31" s="251"/>
      <c r="AC31" s="273"/>
      <c r="AD31" s="249"/>
      <c r="AE31" s="249"/>
      <c r="AF31" s="253" t="s">
        <v>218</v>
      </c>
      <c r="AG31" s="249"/>
      <c r="AH31" s="249"/>
      <c r="AI31" s="249"/>
      <c r="AJ31" s="249"/>
      <c r="AK31" s="249"/>
      <c r="AL31" s="249"/>
      <c r="AM31" s="249"/>
      <c r="AN31" s="249"/>
      <c r="AO31" s="249"/>
      <c r="AP31" s="249"/>
      <c r="AQ31" s="249"/>
      <c r="AR31" s="249"/>
      <c r="AS31" s="249"/>
      <c r="AT31" s="249"/>
      <c r="AU31" s="249"/>
      <c r="AV31" s="249"/>
      <c r="AW31" s="249"/>
      <c r="AX31" s="249"/>
      <c r="AY31" s="249"/>
      <c r="AZ31" s="249"/>
      <c r="BA31" s="249"/>
      <c r="BB31" s="249"/>
      <c r="BC31" s="249"/>
      <c r="BD31" s="249"/>
      <c r="BE31" s="249"/>
      <c r="BF31" s="249"/>
      <c r="BG31" s="249"/>
      <c r="BH31" s="249"/>
      <c r="BI31" s="249"/>
      <c r="BJ31" s="249"/>
      <c r="BK31" s="249"/>
      <c r="BL31" s="249"/>
      <c r="BM31" s="249"/>
      <c r="BN31" s="249"/>
      <c r="BO31" s="249"/>
      <c r="BP31" s="249"/>
      <c r="BQ31" s="249"/>
      <c r="BR31" s="249"/>
      <c r="BS31" s="249"/>
      <c r="BT31" s="249"/>
      <c r="BU31" s="249"/>
      <c r="BV31" s="249"/>
      <c r="BW31" s="249"/>
      <c r="BX31" s="249"/>
      <c r="BY31" s="249"/>
      <c r="BZ31" s="249"/>
    </row>
    <row r="32" spans="1:78" s="302" customFormat="1" ht="43.5" customHeight="1" x14ac:dyDescent="0.25">
      <c r="A32" s="335">
        <v>25</v>
      </c>
      <c r="B32" s="18" t="s">
        <v>1557</v>
      </c>
      <c r="C32" s="18" t="s">
        <v>197</v>
      </c>
      <c r="D32" s="18" t="s">
        <v>1571</v>
      </c>
      <c r="E32" s="17" t="s">
        <v>633</v>
      </c>
      <c r="F32" s="12" t="s">
        <v>912</v>
      </c>
      <c r="G32" s="132"/>
      <c r="H32" s="138"/>
      <c r="I32" s="15"/>
      <c r="J32" s="15"/>
      <c r="K32" s="12" t="s">
        <v>555</v>
      </c>
      <c r="L32" s="139"/>
      <c r="M32" s="133" t="s">
        <v>1</v>
      </c>
      <c r="N32" s="15" t="s">
        <v>560</v>
      </c>
      <c r="O32" s="12" t="s">
        <v>1554</v>
      </c>
      <c r="P32" s="132" t="s">
        <v>5</v>
      </c>
      <c r="Q32" s="138">
        <v>6</v>
      </c>
      <c r="R32" s="151" t="s">
        <v>261</v>
      </c>
      <c r="S32" s="150"/>
      <c r="T32" s="12" t="s">
        <v>555</v>
      </c>
      <c r="U32" s="151"/>
      <c r="V32" s="284"/>
      <c r="W32" s="12"/>
      <c r="X32" s="12"/>
      <c r="Y32" s="12"/>
      <c r="Z32" s="252"/>
      <c r="AA32" s="252"/>
      <c r="AB32" s="251"/>
      <c r="AC32" s="273"/>
      <c r="AD32" s="249"/>
      <c r="AE32" s="249"/>
      <c r="AF32" s="253" t="s">
        <v>219</v>
      </c>
      <c r="AG32" s="249"/>
      <c r="AH32" s="249"/>
      <c r="AI32" s="249"/>
      <c r="AJ32" s="249"/>
      <c r="AK32" s="249"/>
      <c r="AL32" s="249"/>
      <c r="AM32" s="249"/>
      <c r="AN32" s="249"/>
      <c r="AO32" s="249"/>
      <c r="AP32" s="249"/>
      <c r="AQ32" s="249"/>
      <c r="AR32" s="249"/>
      <c r="AS32" s="249"/>
      <c r="AT32" s="249"/>
      <c r="AU32" s="249"/>
      <c r="AV32" s="249"/>
      <c r="AW32" s="249"/>
      <c r="AX32" s="249"/>
      <c r="AY32" s="249"/>
      <c r="AZ32" s="249"/>
      <c r="BA32" s="249"/>
      <c r="BB32" s="249"/>
      <c r="BC32" s="249"/>
      <c r="BD32" s="249"/>
      <c r="BE32" s="249"/>
      <c r="BF32" s="249"/>
      <c r="BG32" s="249"/>
      <c r="BH32" s="249"/>
      <c r="BI32" s="249"/>
      <c r="BJ32" s="249"/>
      <c r="BK32" s="249"/>
      <c r="BL32" s="249"/>
      <c r="BM32" s="249"/>
      <c r="BN32" s="249"/>
      <c r="BO32" s="249"/>
      <c r="BP32" s="249"/>
      <c r="BQ32" s="249"/>
      <c r="BR32" s="249"/>
      <c r="BS32" s="249"/>
      <c r="BT32" s="249"/>
      <c r="BU32" s="249"/>
      <c r="BV32" s="249"/>
      <c r="BW32" s="249"/>
      <c r="BX32" s="249"/>
      <c r="BY32" s="249"/>
      <c r="BZ32" s="249"/>
    </row>
    <row r="33" spans="1:78" s="302" customFormat="1" ht="40.5" customHeight="1" x14ac:dyDescent="0.25">
      <c r="A33" s="335">
        <v>26</v>
      </c>
      <c r="B33" s="18" t="s">
        <v>1557</v>
      </c>
      <c r="C33" s="18" t="s">
        <v>197</v>
      </c>
      <c r="D33" s="18" t="s">
        <v>1571</v>
      </c>
      <c r="E33" s="17" t="s">
        <v>633</v>
      </c>
      <c r="F33" s="12" t="s">
        <v>912</v>
      </c>
      <c r="G33" s="132"/>
      <c r="H33" s="138"/>
      <c r="I33" s="15"/>
      <c r="J33" s="15"/>
      <c r="K33" s="12" t="s">
        <v>555</v>
      </c>
      <c r="L33" s="139"/>
      <c r="M33" s="133" t="s">
        <v>1</v>
      </c>
      <c r="N33" s="15" t="s">
        <v>560</v>
      </c>
      <c r="O33" s="12" t="s">
        <v>1554</v>
      </c>
      <c r="P33" s="132" t="s">
        <v>5</v>
      </c>
      <c r="Q33" s="138">
        <v>18</v>
      </c>
      <c r="R33" s="151" t="s">
        <v>262</v>
      </c>
      <c r="S33" s="150"/>
      <c r="T33" s="12" t="s">
        <v>555</v>
      </c>
      <c r="U33" s="151"/>
      <c r="V33" s="284"/>
      <c r="W33" s="12"/>
      <c r="X33" s="12"/>
      <c r="Y33" s="12"/>
      <c r="Z33" s="252"/>
      <c r="AA33" s="252"/>
      <c r="AB33" s="251"/>
      <c r="AC33" s="273"/>
      <c r="AD33" s="249"/>
      <c r="AE33" s="249"/>
      <c r="AF33" s="253" t="s">
        <v>220</v>
      </c>
      <c r="AG33" s="249"/>
      <c r="AH33" s="249"/>
      <c r="AI33" s="249"/>
      <c r="AJ33" s="249"/>
      <c r="AK33" s="249"/>
      <c r="AL33" s="249"/>
      <c r="AM33" s="249"/>
      <c r="AN33" s="249"/>
      <c r="AO33" s="249"/>
      <c r="AP33" s="249"/>
      <c r="AQ33" s="249"/>
      <c r="AR33" s="249"/>
      <c r="AS33" s="249"/>
      <c r="AT33" s="249"/>
      <c r="AU33" s="249"/>
      <c r="AV33" s="249"/>
      <c r="AW33" s="249"/>
      <c r="AX33" s="249"/>
      <c r="AY33" s="249"/>
      <c r="AZ33" s="249"/>
      <c r="BA33" s="249"/>
      <c r="BB33" s="249"/>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49"/>
    </row>
    <row r="34" spans="1:78" s="302" customFormat="1" ht="49.5" customHeight="1" x14ac:dyDescent="0.25">
      <c r="A34" s="335">
        <v>27</v>
      </c>
      <c r="B34" s="18" t="s">
        <v>1557</v>
      </c>
      <c r="C34" s="18" t="s">
        <v>197</v>
      </c>
      <c r="D34" s="18" t="s">
        <v>1571</v>
      </c>
      <c r="E34" s="17" t="s">
        <v>633</v>
      </c>
      <c r="F34" s="12" t="s">
        <v>912</v>
      </c>
      <c r="G34" s="132"/>
      <c r="H34" s="138"/>
      <c r="I34" s="15"/>
      <c r="J34" s="15"/>
      <c r="K34" s="12" t="s">
        <v>555</v>
      </c>
      <c r="L34" s="139"/>
      <c r="M34" s="133" t="s">
        <v>1</v>
      </c>
      <c r="N34" s="15" t="s">
        <v>560</v>
      </c>
      <c r="O34" s="12" t="s">
        <v>1554</v>
      </c>
      <c r="P34" s="132" t="s">
        <v>5</v>
      </c>
      <c r="Q34" s="138">
        <v>21</v>
      </c>
      <c r="R34" s="151" t="s">
        <v>263</v>
      </c>
      <c r="S34" s="150"/>
      <c r="T34" s="12" t="s">
        <v>555</v>
      </c>
      <c r="U34" s="151"/>
      <c r="V34" s="284"/>
      <c r="W34" s="12"/>
      <c r="X34" s="12"/>
      <c r="Y34" s="12"/>
      <c r="Z34" s="252"/>
      <c r="AA34" s="252"/>
      <c r="AB34" s="251"/>
      <c r="AC34" s="273"/>
      <c r="AD34" s="249"/>
      <c r="AE34" s="249"/>
      <c r="AF34" s="253" t="s">
        <v>221</v>
      </c>
      <c r="AG34" s="249"/>
      <c r="AH34" s="249"/>
      <c r="AI34" s="249"/>
      <c r="AJ34" s="249"/>
      <c r="AK34" s="249"/>
      <c r="AL34" s="249"/>
      <c r="AM34" s="249"/>
      <c r="AN34" s="249"/>
      <c r="AO34" s="249"/>
      <c r="AP34" s="249"/>
      <c r="AQ34" s="249"/>
      <c r="AR34" s="249"/>
      <c r="AS34" s="249"/>
      <c r="AT34" s="249"/>
      <c r="AU34" s="249"/>
      <c r="AV34" s="249"/>
      <c r="AW34" s="249"/>
      <c r="AX34" s="249"/>
      <c r="AY34" s="249"/>
      <c r="AZ34" s="249"/>
      <c r="BA34" s="249"/>
      <c r="BB34" s="249"/>
      <c r="BC34" s="249"/>
      <c r="BD34" s="249"/>
      <c r="BE34" s="249"/>
      <c r="BF34" s="249"/>
      <c r="BG34" s="249"/>
      <c r="BH34" s="249"/>
      <c r="BI34" s="249"/>
      <c r="BJ34" s="249"/>
      <c r="BK34" s="249"/>
      <c r="BL34" s="249"/>
      <c r="BM34" s="249"/>
      <c r="BN34" s="249"/>
      <c r="BO34" s="249"/>
      <c r="BP34" s="249"/>
      <c r="BQ34" s="249"/>
      <c r="BR34" s="249"/>
      <c r="BS34" s="249"/>
      <c r="BT34" s="249"/>
      <c r="BU34" s="249"/>
      <c r="BV34" s="249"/>
      <c r="BW34" s="249"/>
      <c r="BX34" s="249"/>
      <c r="BY34" s="249"/>
      <c r="BZ34" s="249"/>
    </row>
    <row r="35" spans="1:78" s="302" customFormat="1" ht="84.75" customHeight="1" x14ac:dyDescent="0.25">
      <c r="A35" s="335">
        <v>28</v>
      </c>
      <c r="B35" s="18" t="s">
        <v>1557</v>
      </c>
      <c r="C35" s="18" t="s">
        <v>197</v>
      </c>
      <c r="D35" s="18" t="s">
        <v>1571</v>
      </c>
      <c r="E35" s="17" t="s">
        <v>633</v>
      </c>
      <c r="F35" s="12" t="s">
        <v>912</v>
      </c>
      <c r="G35" s="132"/>
      <c r="H35" s="138"/>
      <c r="I35" s="15"/>
      <c r="J35" s="15"/>
      <c r="K35" s="12" t="s">
        <v>555</v>
      </c>
      <c r="L35" s="139"/>
      <c r="M35" s="133" t="s">
        <v>1</v>
      </c>
      <c r="N35" s="15" t="s">
        <v>560</v>
      </c>
      <c r="O35" s="12" t="s">
        <v>1554</v>
      </c>
      <c r="P35" s="132" t="s">
        <v>5</v>
      </c>
      <c r="Q35" s="138">
        <v>4</v>
      </c>
      <c r="R35" s="151" t="s">
        <v>264</v>
      </c>
      <c r="S35" s="150"/>
      <c r="T35" s="12" t="s">
        <v>555</v>
      </c>
      <c r="U35" s="151"/>
      <c r="V35" s="284"/>
      <c r="W35" s="12"/>
      <c r="X35" s="12"/>
      <c r="Y35" s="12"/>
      <c r="Z35" s="252"/>
      <c r="AA35" s="252"/>
      <c r="AB35" s="251"/>
      <c r="AC35" s="273"/>
      <c r="AD35" s="249"/>
      <c r="AE35" s="249"/>
      <c r="AF35" s="253" t="s">
        <v>222</v>
      </c>
      <c r="AG35" s="249"/>
      <c r="AH35" s="249"/>
      <c r="AI35" s="249"/>
      <c r="AJ35" s="249"/>
      <c r="AK35" s="249"/>
      <c r="AL35" s="249"/>
      <c r="AM35" s="249"/>
      <c r="AN35" s="249"/>
      <c r="AO35" s="249"/>
      <c r="AP35" s="249"/>
      <c r="AQ35" s="249"/>
      <c r="AR35" s="249"/>
      <c r="AS35" s="249"/>
      <c r="AT35" s="249"/>
      <c r="AU35" s="249"/>
      <c r="AV35" s="249"/>
      <c r="AW35" s="249"/>
      <c r="AX35" s="249"/>
      <c r="AY35" s="249"/>
      <c r="AZ35" s="249"/>
      <c r="BA35" s="249"/>
      <c r="BB35" s="249"/>
      <c r="BC35" s="249"/>
      <c r="BD35" s="249"/>
      <c r="BE35" s="249"/>
      <c r="BF35" s="249"/>
      <c r="BG35" s="249"/>
      <c r="BH35" s="249"/>
      <c r="BI35" s="249"/>
      <c r="BJ35" s="249"/>
      <c r="BK35" s="249"/>
      <c r="BL35" s="249"/>
      <c r="BM35" s="249"/>
      <c r="BN35" s="249"/>
      <c r="BO35" s="249"/>
      <c r="BP35" s="249"/>
      <c r="BQ35" s="249"/>
      <c r="BR35" s="249"/>
      <c r="BS35" s="249"/>
      <c r="BT35" s="249"/>
      <c r="BU35" s="249"/>
      <c r="BV35" s="249"/>
      <c r="BW35" s="249"/>
      <c r="BX35" s="249"/>
      <c r="BY35" s="249"/>
      <c r="BZ35" s="249"/>
    </row>
    <row r="36" spans="1:78" s="302" customFormat="1" ht="71.25" customHeight="1" x14ac:dyDescent="0.25">
      <c r="A36" s="335">
        <v>29</v>
      </c>
      <c r="B36" s="18" t="s">
        <v>1557</v>
      </c>
      <c r="C36" s="18" t="s">
        <v>197</v>
      </c>
      <c r="D36" s="18" t="s">
        <v>1571</v>
      </c>
      <c r="E36" s="17" t="s">
        <v>633</v>
      </c>
      <c r="F36" s="12" t="s">
        <v>912</v>
      </c>
      <c r="G36" s="132"/>
      <c r="H36" s="138"/>
      <c r="I36" s="15"/>
      <c r="J36" s="15"/>
      <c r="K36" s="12" t="s">
        <v>555</v>
      </c>
      <c r="L36" s="139"/>
      <c r="M36" s="133" t="s">
        <v>1</v>
      </c>
      <c r="N36" s="15" t="s">
        <v>560</v>
      </c>
      <c r="O36" s="12" t="s">
        <v>1554</v>
      </c>
      <c r="P36" s="132" t="s">
        <v>5</v>
      </c>
      <c r="Q36" s="138">
        <v>16</v>
      </c>
      <c r="R36" s="151" t="s">
        <v>265</v>
      </c>
      <c r="S36" s="150"/>
      <c r="T36" s="12" t="s">
        <v>555</v>
      </c>
      <c r="U36" s="151"/>
      <c r="V36" s="284"/>
      <c r="W36" s="12"/>
      <c r="X36" s="12"/>
      <c r="Y36" s="12"/>
      <c r="Z36" s="252"/>
      <c r="AA36" s="252"/>
      <c r="AB36" s="251"/>
      <c r="AC36" s="273"/>
      <c r="AD36" s="249"/>
      <c r="AE36" s="249"/>
      <c r="AF36" s="253" t="s">
        <v>223</v>
      </c>
      <c r="AG36" s="249"/>
      <c r="AH36" s="249"/>
      <c r="AI36" s="249"/>
      <c r="AJ36" s="249"/>
      <c r="AK36" s="249"/>
      <c r="AL36" s="249"/>
      <c r="AM36" s="249"/>
      <c r="AN36" s="249"/>
      <c r="AO36" s="249"/>
      <c r="AP36" s="249"/>
      <c r="AQ36" s="249"/>
      <c r="AR36" s="249"/>
      <c r="AS36" s="249"/>
      <c r="AT36" s="249"/>
      <c r="AU36" s="249"/>
      <c r="AV36" s="249"/>
      <c r="AW36" s="249"/>
      <c r="AX36" s="249"/>
      <c r="AY36" s="249"/>
      <c r="AZ36" s="249"/>
      <c r="BA36" s="249"/>
      <c r="BB36" s="249"/>
      <c r="BC36" s="249"/>
      <c r="BD36" s="249"/>
      <c r="BE36" s="249"/>
      <c r="BF36" s="249"/>
      <c r="BG36" s="249"/>
      <c r="BH36" s="249"/>
      <c r="BI36" s="249"/>
      <c r="BJ36" s="249"/>
      <c r="BK36" s="249"/>
      <c r="BL36" s="249"/>
      <c r="BM36" s="249"/>
      <c r="BN36" s="249"/>
      <c r="BO36" s="249"/>
      <c r="BP36" s="249"/>
      <c r="BQ36" s="249"/>
      <c r="BR36" s="249"/>
      <c r="BS36" s="249"/>
      <c r="BT36" s="249"/>
      <c r="BU36" s="249"/>
      <c r="BV36" s="249"/>
      <c r="BW36" s="249"/>
      <c r="BX36" s="249"/>
      <c r="BY36" s="249"/>
      <c r="BZ36" s="249"/>
    </row>
    <row r="37" spans="1:78" s="302" customFormat="1" ht="75.75" customHeight="1" x14ac:dyDescent="0.25">
      <c r="A37" s="335">
        <v>30</v>
      </c>
      <c r="B37" s="18" t="s">
        <v>1557</v>
      </c>
      <c r="C37" s="18" t="s">
        <v>197</v>
      </c>
      <c r="D37" s="18" t="s">
        <v>1571</v>
      </c>
      <c r="E37" s="17" t="s">
        <v>633</v>
      </c>
      <c r="F37" s="12" t="s">
        <v>912</v>
      </c>
      <c r="G37" s="132"/>
      <c r="H37" s="138"/>
      <c r="I37" s="15"/>
      <c r="J37" s="15"/>
      <c r="K37" s="12" t="s">
        <v>555</v>
      </c>
      <c r="L37" s="139"/>
      <c r="M37" s="133" t="s">
        <v>1</v>
      </c>
      <c r="N37" s="15" t="s">
        <v>560</v>
      </c>
      <c r="O37" s="12" t="s">
        <v>1554</v>
      </c>
      <c r="P37" s="132" t="s">
        <v>5</v>
      </c>
      <c r="Q37" s="138">
        <v>13</v>
      </c>
      <c r="R37" s="151" t="s">
        <v>266</v>
      </c>
      <c r="S37" s="150"/>
      <c r="T37" s="12" t="s">
        <v>555</v>
      </c>
      <c r="U37" s="151"/>
      <c r="V37" s="284"/>
      <c r="W37" s="12"/>
      <c r="X37" s="12"/>
      <c r="Y37" s="12"/>
      <c r="Z37" s="252"/>
      <c r="AA37" s="252"/>
      <c r="AB37" s="251"/>
      <c r="AC37" s="273"/>
      <c r="AD37" s="249"/>
      <c r="AE37" s="249"/>
      <c r="AF37" s="253" t="s">
        <v>224</v>
      </c>
      <c r="AG37" s="249"/>
      <c r="AH37" s="249"/>
      <c r="AI37" s="249"/>
      <c r="AJ37" s="249"/>
      <c r="AK37" s="249"/>
      <c r="AL37" s="249"/>
      <c r="AM37" s="249"/>
      <c r="AN37" s="249"/>
      <c r="AO37" s="249"/>
      <c r="AP37" s="249"/>
      <c r="AQ37" s="249"/>
      <c r="AR37" s="249"/>
      <c r="AS37" s="249"/>
      <c r="AT37" s="249"/>
      <c r="AU37" s="249"/>
      <c r="AV37" s="249"/>
      <c r="AW37" s="249"/>
      <c r="AX37" s="249"/>
      <c r="AY37" s="249"/>
      <c r="AZ37" s="249"/>
      <c r="BA37" s="249"/>
      <c r="BB37" s="249"/>
      <c r="BC37" s="249"/>
      <c r="BD37" s="249"/>
      <c r="BE37" s="249"/>
      <c r="BF37" s="249"/>
      <c r="BG37" s="249"/>
      <c r="BH37" s="249"/>
      <c r="BI37" s="249"/>
      <c r="BJ37" s="249"/>
      <c r="BK37" s="249"/>
      <c r="BL37" s="249"/>
      <c r="BM37" s="249"/>
      <c r="BN37" s="249"/>
      <c r="BO37" s="249"/>
      <c r="BP37" s="249"/>
      <c r="BQ37" s="249"/>
      <c r="BR37" s="249"/>
      <c r="BS37" s="249"/>
      <c r="BT37" s="249"/>
      <c r="BU37" s="249"/>
      <c r="BV37" s="249"/>
      <c r="BW37" s="249"/>
      <c r="BX37" s="249"/>
      <c r="BY37" s="249"/>
      <c r="BZ37" s="249"/>
    </row>
    <row r="38" spans="1:78" s="302" customFormat="1" ht="68.25" customHeight="1" x14ac:dyDescent="0.25">
      <c r="A38" s="335">
        <v>31</v>
      </c>
      <c r="B38" s="18" t="s">
        <v>1557</v>
      </c>
      <c r="C38" s="18" t="s">
        <v>197</v>
      </c>
      <c r="D38" s="18" t="s">
        <v>1571</v>
      </c>
      <c r="E38" s="17" t="s">
        <v>633</v>
      </c>
      <c r="F38" s="12" t="s">
        <v>912</v>
      </c>
      <c r="G38" s="132"/>
      <c r="H38" s="138"/>
      <c r="I38" s="15"/>
      <c r="J38" s="15"/>
      <c r="K38" s="12" t="s">
        <v>555</v>
      </c>
      <c r="L38" s="139"/>
      <c r="M38" s="133" t="s">
        <v>1</v>
      </c>
      <c r="N38" s="15" t="s">
        <v>560</v>
      </c>
      <c r="O38" s="12" t="s">
        <v>1554</v>
      </c>
      <c r="P38" s="132" t="s">
        <v>5</v>
      </c>
      <c r="Q38" s="138">
        <v>11</v>
      </c>
      <c r="R38" s="151" t="s">
        <v>267</v>
      </c>
      <c r="S38" s="150"/>
      <c r="T38" s="12" t="s">
        <v>555</v>
      </c>
      <c r="U38" s="151"/>
      <c r="V38" s="284"/>
      <c r="W38" s="12"/>
      <c r="X38" s="12"/>
      <c r="Y38" s="12"/>
      <c r="Z38" s="252"/>
      <c r="AA38" s="252"/>
      <c r="AB38" s="251"/>
      <c r="AC38" s="273"/>
      <c r="AD38" s="249"/>
      <c r="AE38" s="249"/>
      <c r="AF38" s="253" t="s">
        <v>225</v>
      </c>
      <c r="AG38" s="249"/>
      <c r="AH38" s="249"/>
      <c r="AI38" s="249"/>
      <c r="AJ38" s="249"/>
      <c r="AK38" s="249"/>
      <c r="AL38" s="249"/>
      <c r="AM38" s="249"/>
      <c r="AN38" s="249"/>
      <c r="AO38" s="249"/>
      <c r="AP38" s="249"/>
      <c r="AQ38" s="249"/>
      <c r="AR38" s="249"/>
      <c r="AS38" s="249"/>
      <c r="AT38" s="249"/>
      <c r="AU38" s="249"/>
      <c r="AV38" s="249"/>
      <c r="AW38" s="249"/>
      <c r="AX38" s="249"/>
      <c r="AY38" s="249"/>
      <c r="AZ38" s="249"/>
      <c r="BA38" s="249"/>
      <c r="BB38" s="249"/>
      <c r="BC38" s="249"/>
      <c r="BD38" s="249"/>
      <c r="BE38" s="249"/>
      <c r="BF38" s="249"/>
      <c r="BG38" s="249"/>
      <c r="BH38" s="249"/>
      <c r="BI38" s="249"/>
      <c r="BJ38" s="249"/>
      <c r="BK38" s="249"/>
      <c r="BL38" s="249"/>
      <c r="BM38" s="249"/>
      <c r="BN38" s="249"/>
      <c r="BO38" s="249"/>
      <c r="BP38" s="249"/>
      <c r="BQ38" s="249"/>
      <c r="BR38" s="249"/>
      <c r="BS38" s="249"/>
      <c r="BT38" s="249"/>
      <c r="BU38" s="249"/>
      <c r="BV38" s="249"/>
      <c r="BW38" s="249"/>
      <c r="BX38" s="249"/>
      <c r="BY38" s="249"/>
      <c r="BZ38" s="249"/>
    </row>
    <row r="39" spans="1:78" s="302" customFormat="1" ht="73.5" customHeight="1" x14ac:dyDescent="0.25">
      <c r="A39" s="335">
        <v>32</v>
      </c>
      <c r="B39" s="18" t="s">
        <v>1557</v>
      </c>
      <c r="C39" s="18" t="s">
        <v>197</v>
      </c>
      <c r="D39" s="18" t="s">
        <v>1572</v>
      </c>
      <c r="E39" s="17" t="s">
        <v>633</v>
      </c>
      <c r="F39" s="12" t="s">
        <v>912</v>
      </c>
      <c r="G39" s="132"/>
      <c r="H39" s="138"/>
      <c r="I39" s="15"/>
      <c r="J39" s="15"/>
      <c r="K39" s="12" t="s">
        <v>555</v>
      </c>
      <c r="L39" s="139"/>
      <c r="M39" s="133" t="s">
        <v>1</v>
      </c>
      <c r="N39" s="15" t="s">
        <v>560</v>
      </c>
      <c r="O39" s="12" t="s">
        <v>1554</v>
      </c>
      <c r="P39" s="132" t="s">
        <v>5</v>
      </c>
      <c r="Q39" s="138">
        <v>3</v>
      </c>
      <c r="R39" s="151" t="s">
        <v>262</v>
      </c>
      <c r="S39" s="150"/>
      <c r="T39" s="12" t="s">
        <v>555</v>
      </c>
      <c r="U39" s="151"/>
      <c r="V39" s="284"/>
      <c r="W39" s="12"/>
      <c r="X39" s="12"/>
      <c r="Y39" s="12"/>
      <c r="Z39" s="252"/>
      <c r="AA39" s="252"/>
      <c r="AB39" s="251"/>
      <c r="AC39" s="273"/>
      <c r="AD39" s="249"/>
      <c r="AE39" s="249"/>
      <c r="AF39" s="253" t="s">
        <v>226</v>
      </c>
      <c r="AG39" s="249"/>
      <c r="AH39" s="249"/>
      <c r="AI39" s="249"/>
      <c r="AJ39" s="249"/>
      <c r="AK39" s="249"/>
      <c r="AL39" s="249"/>
      <c r="AM39" s="249"/>
      <c r="AN39" s="249"/>
      <c r="AO39" s="249"/>
      <c r="AP39" s="249"/>
      <c r="AQ39" s="249"/>
      <c r="AR39" s="249"/>
      <c r="AS39" s="249"/>
      <c r="AT39" s="249"/>
      <c r="AU39" s="249"/>
      <c r="AV39" s="249"/>
      <c r="AW39" s="249"/>
      <c r="AX39" s="249"/>
      <c r="AY39" s="249"/>
      <c r="AZ39" s="249"/>
      <c r="BA39" s="249"/>
      <c r="BB39" s="249"/>
      <c r="BC39" s="249"/>
      <c r="BD39" s="249"/>
      <c r="BE39" s="249"/>
      <c r="BF39" s="249"/>
      <c r="BG39" s="249"/>
      <c r="BH39" s="249"/>
      <c r="BI39" s="249"/>
      <c r="BJ39" s="249"/>
      <c r="BK39" s="249"/>
      <c r="BL39" s="249"/>
      <c r="BM39" s="249"/>
      <c r="BN39" s="249"/>
      <c r="BO39" s="249"/>
      <c r="BP39" s="249"/>
      <c r="BQ39" s="249"/>
      <c r="BR39" s="249"/>
      <c r="BS39" s="249"/>
      <c r="BT39" s="249"/>
      <c r="BU39" s="249"/>
      <c r="BV39" s="249"/>
      <c r="BW39" s="249"/>
      <c r="BX39" s="249"/>
      <c r="BY39" s="249"/>
      <c r="BZ39" s="249"/>
    </row>
    <row r="40" spans="1:78" s="302" customFormat="1" ht="71.25" customHeight="1" x14ac:dyDescent="0.25">
      <c r="A40" s="335">
        <v>33</v>
      </c>
      <c r="B40" s="18" t="s">
        <v>1557</v>
      </c>
      <c r="C40" s="18" t="s">
        <v>197</v>
      </c>
      <c r="D40" s="18" t="s">
        <v>1572</v>
      </c>
      <c r="E40" s="17" t="s">
        <v>633</v>
      </c>
      <c r="F40" s="12" t="s">
        <v>912</v>
      </c>
      <c r="G40" s="132"/>
      <c r="H40" s="138"/>
      <c r="I40" s="15"/>
      <c r="J40" s="15"/>
      <c r="K40" s="12" t="s">
        <v>555</v>
      </c>
      <c r="L40" s="139"/>
      <c r="M40" s="133" t="s">
        <v>1</v>
      </c>
      <c r="N40" s="15" t="s">
        <v>560</v>
      </c>
      <c r="O40" s="12" t="s">
        <v>1554</v>
      </c>
      <c r="P40" s="132" t="s">
        <v>5</v>
      </c>
      <c r="Q40" s="138">
        <v>6</v>
      </c>
      <c r="R40" s="151" t="s">
        <v>263</v>
      </c>
      <c r="S40" s="150"/>
      <c r="T40" s="12" t="s">
        <v>555</v>
      </c>
      <c r="U40" s="151"/>
      <c r="V40" s="284"/>
      <c r="W40" s="12"/>
      <c r="X40" s="12"/>
      <c r="Y40" s="12"/>
      <c r="Z40" s="252"/>
      <c r="AA40" s="252"/>
      <c r="AB40" s="251"/>
      <c r="AC40" s="273"/>
      <c r="AD40" s="249"/>
      <c r="AE40" s="249"/>
      <c r="AF40" s="253" t="s">
        <v>227</v>
      </c>
      <c r="AG40" s="249"/>
      <c r="AH40" s="249"/>
      <c r="AI40" s="249"/>
      <c r="AJ40" s="249"/>
      <c r="AK40" s="249"/>
      <c r="AL40" s="249"/>
      <c r="AM40" s="249"/>
      <c r="AN40" s="249"/>
      <c r="AO40" s="249"/>
      <c r="AP40" s="249"/>
      <c r="AQ40" s="249"/>
      <c r="AR40" s="249"/>
      <c r="AS40" s="249"/>
      <c r="AT40" s="249"/>
      <c r="AU40" s="249"/>
      <c r="AV40" s="249"/>
      <c r="AW40" s="249"/>
      <c r="AX40" s="249"/>
      <c r="AY40" s="249"/>
      <c r="AZ40" s="249"/>
      <c r="BA40" s="249"/>
      <c r="BB40" s="249"/>
      <c r="BC40" s="249"/>
      <c r="BD40" s="249"/>
      <c r="BE40" s="249"/>
      <c r="BF40" s="249"/>
      <c r="BG40" s="249"/>
      <c r="BH40" s="249"/>
      <c r="BI40" s="249"/>
      <c r="BJ40" s="249"/>
      <c r="BK40" s="249"/>
      <c r="BL40" s="249"/>
      <c r="BM40" s="249"/>
      <c r="BN40" s="249"/>
      <c r="BO40" s="249"/>
      <c r="BP40" s="249"/>
      <c r="BQ40" s="249"/>
      <c r="BR40" s="249"/>
      <c r="BS40" s="249"/>
      <c r="BT40" s="249"/>
      <c r="BU40" s="249"/>
      <c r="BV40" s="249"/>
      <c r="BW40" s="249"/>
      <c r="BX40" s="249"/>
      <c r="BY40" s="249"/>
      <c r="BZ40" s="249"/>
    </row>
    <row r="41" spans="1:78" s="302" customFormat="1" ht="84" customHeight="1" x14ac:dyDescent="0.25">
      <c r="A41" s="335">
        <v>34</v>
      </c>
      <c r="B41" s="18" t="s">
        <v>1557</v>
      </c>
      <c r="C41" s="18" t="s">
        <v>197</v>
      </c>
      <c r="D41" s="18" t="s">
        <v>1572</v>
      </c>
      <c r="E41" s="17" t="s">
        <v>633</v>
      </c>
      <c r="F41" s="12" t="s">
        <v>912</v>
      </c>
      <c r="G41" s="132"/>
      <c r="H41" s="138"/>
      <c r="I41" s="15"/>
      <c r="J41" s="15"/>
      <c r="K41" s="12" t="s">
        <v>555</v>
      </c>
      <c r="L41" s="139"/>
      <c r="M41" s="133" t="s">
        <v>1</v>
      </c>
      <c r="N41" s="15" t="s">
        <v>560</v>
      </c>
      <c r="O41" s="12" t="s">
        <v>1554</v>
      </c>
      <c r="P41" s="132" t="s">
        <v>5</v>
      </c>
      <c r="Q41" s="138">
        <v>4</v>
      </c>
      <c r="R41" s="151" t="s">
        <v>264</v>
      </c>
      <c r="S41" s="150"/>
      <c r="T41" s="12" t="s">
        <v>555</v>
      </c>
      <c r="U41" s="151"/>
      <c r="V41" s="284"/>
      <c r="W41" s="12"/>
      <c r="X41" s="12"/>
      <c r="Y41" s="12"/>
      <c r="Z41" s="252"/>
      <c r="AA41" s="252"/>
      <c r="AB41" s="251"/>
      <c r="AC41" s="273"/>
      <c r="AD41" s="249"/>
      <c r="AE41" s="249"/>
      <c r="AF41" s="253" t="s">
        <v>228</v>
      </c>
      <c r="AG41" s="249"/>
      <c r="AH41" s="249"/>
      <c r="AI41" s="249"/>
      <c r="AJ41" s="249"/>
      <c r="AK41" s="249"/>
      <c r="AL41" s="249"/>
      <c r="AM41" s="249"/>
      <c r="AN41" s="249"/>
      <c r="AO41" s="249"/>
      <c r="AP41" s="249"/>
      <c r="AQ41" s="249"/>
      <c r="AR41" s="249"/>
      <c r="AS41" s="249"/>
      <c r="AT41" s="249"/>
      <c r="AU41" s="249"/>
      <c r="AV41" s="249"/>
      <c r="AW41" s="249"/>
      <c r="AX41" s="249"/>
      <c r="AY41" s="249"/>
      <c r="AZ41" s="249"/>
      <c r="BA41" s="249"/>
      <c r="BB41" s="249"/>
      <c r="BC41" s="249"/>
      <c r="BD41" s="249"/>
      <c r="BE41" s="249"/>
      <c r="BF41" s="249"/>
      <c r="BG41" s="249"/>
      <c r="BH41" s="249"/>
      <c r="BI41" s="249"/>
      <c r="BJ41" s="249"/>
      <c r="BK41" s="249"/>
      <c r="BL41" s="249"/>
      <c r="BM41" s="249"/>
      <c r="BN41" s="249"/>
      <c r="BO41" s="249"/>
      <c r="BP41" s="249"/>
      <c r="BQ41" s="249"/>
      <c r="BR41" s="249"/>
      <c r="BS41" s="249"/>
      <c r="BT41" s="249"/>
      <c r="BU41" s="249"/>
      <c r="BV41" s="249"/>
      <c r="BW41" s="249"/>
      <c r="BX41" s="249"/>
      <c r="BY41" s="249"/>
      <c r="BZ41" s="249"/>
    </row>
    <row r="42" spans="1:78" s="302" customFormat="1" ht="51.75" customHeight="1" x14ac:dyDescent="0.25">
      <c r="A42" s="335">
        <v>35</v>
      </c>
      <c r="B42" s="18" t="s">
        <v>1573</v>
      </c>
      <c r="C42" s="18" t="s">
        <v>197</v>
      </c>
      <c r="D42" s="18" t="s">
        <v>1574</v>
      </c>
      <c r="E42" s="17" t="s">
        <v>633</v>
      </c>
      <c r="F42" s="12" t="s">
        <v>912</v>
      </c>
      <c r="G42" s="132"/>
      <c r="H42" s="138"/>
      <c r="I42" s="15"/>
      <c r="J42" s="15"/>
      <c r="K42" s="12" t="s">
        <v>555</v>
      </c>
      <c r="L42" s="139"/>
      <c r="M42" s="133" t="s">
        <v>0</v>
      </c>
      <c r="N42" s="15" t="s">
        <v>560</v>
      </c>
      <c r="O42" s="12" t="s">
        <v>1568</v>
      </c>
      <c r="P42" s="132" t="s">
        <v>5</v>
      </c>
      <c r="Q42" s="138">
        <v>21</v>
      </c>
      <c r="R42" s="151" t="s">
        <v>256</v>
      </c>
      <c r="S42" s="150"/>
      <c r="T42" s="12"/>
      <c r="U42" s="151" t="s">
        <v>555</v>
      </c>
      <c r="V42" s="284" t="s">
        <v>1575</v>
      </c>
      <c r="W42" s="12"/>
      <c r="X42" s="12"/>
      <c r="Y42" s="12"/>
      <c r="Z42" s="252"/>
      <c r="AA42" s="252"/>
      <c r="AB42" s="251"/>
      <c r="AC42" s="273"/>
      <c r="AD42" s="249"/>
      <c r="AE42" s="249"/>
      <c r="AF42" s="253" t="s">
        <v>229</v>
      </c>
      <c r="AG42" s="249"/>
      <c r="AH42" s="249"/>
      <c r="AI42" s="249"/>
      <c r="AJ42" s="249"/>
      <c r="AK42" s="249"/>
      <c r="AL42" s="249"/>
      <c r="AM42" s="249"/>
      <c r="AN42" s="249"/>
      <c r="AO42" s="249"/>
      <c r="AP42" s="249"/>
      <c r="AQ42" s="249"/>
      <c r="AR42" s="249"/>
      <c r="AS42" s="249"/>
      <c r="AT42" s="249"/>
      <c r="AU42" s="249"/>
      <c r="AV42" s="249"/>
      <c r="AW42" s="249"/>
      <c r="AX42" s="249"/>
      <c r="AY42" s="249"/>
      <c r="AZ42" s="249"/>
      <c r="BA42" s="249"/>
      <c r="BB42" s="249"/>
      <c r="BC42" s="249"/>
      <c r="BD42" s="249"/>
      <c r="BE42" s="249"/>
      <c r="BF42" s="249"/>
      <c r="BG42" s="249"/>
      <c r="BH42" s="249"/>
      <c r="BI42" s="249"/>
      <c r="BJ42" s="249"/>
      <c r="BK42" s="249"/>
      <c r="BL42" s="249"/>
      <c r="BM42" s="249"/>
      <c r="BN42" s="249"/>
      <c r="BO42" s="249"/>
      <c r="BP42" s="249"/>
      <c r="BQ42" s="249"/>
      <c r="BR42" s="249"/>
      <c r="BS42" s="249"/>
      <c r="BT42" s="249"/>
      <c r="BU42" s="249"/>
      <c r="BV42" s="249"/>
      <c r="BW42" s="249"/>
      <c r="BX42" s="249"/>
      <c r="BY42" s="249"/>
      <c r="BZ42" s="249"/>
    </row>
    <row r="43" spans="1:78" s="302" customFormat="1" ht="83.25" customHeight="1" x14ac:dyDescent="0.25">
      <c r="A43" s="335">
        <v>36</v>
      </c>
      <c r="B43" s="18" t="s">
        <v>1573</v>
      </c>
      <c r="C43" s="18" t="s">
        <v>197</v>
      </c>
      <c r="D43" s="18" t="s">
        <v>1574</v>
      </c>
      <c r="E43" s="17" t="s">
        <v>633</v>
      </c>
      <c r="F43" s="12" t="s">
        <v>912</v>
      </c>
      <c r="G43" s="132"/>
      <c r="H43" s="138"/>
      <c r="I43" s="15"/>
      <c r="J43" s="15"/>
      <c r="K43" s="12" t="s">
        <v>555</v>
      </c>
      <c r="L43" s="139"/>
      <c r="M43" s="133" t="s">
        <v>0</v>
      </c>
      <c r="N43" s="15" t="s">
        <v>560</v>
      </c>
      <c r="O43" s="12" t="s">
        <v>1568</v>
      </c>
      <c r="P43" s="132" t="s">
        <v>5</v>
      </c>
      <c r="Q43" s="138">
        <v>13</v>
      </c>
      <c r="R43" s="151" t="s">
        <v>257</v>
      </c>
      <c r="S43" s="150"/>
      <c r="T43" s="12"/>
      <c r="U43" s="151" t="s">
        <v>555</v>
      </c>
      <c r="V43" s="284" t="s">
        <v>1575</v>
      </c>
      <c r="W43" s="12"/>
      <c r="X43" s="12"/>
      <c r="Y43" s="12"/>
      <c r="Z43" s="252"/>
      <c r="AA43" s="252"/>
      <c r="AB43" s="251"/>
      <c r="AC43" s="273"/>
      <c r="AD43" s="249"/>
      <c r="AE43" s="249"/>
      <c r="AF43" s="253" t="s">
        <v>230</v>
      </c>
      <c r="AG43" s="249"/>
      <c r="AH43" s="249"/>
      <c r="AI43" s="249"/>
      <c r="AJ43" s="249"/>
      <c r="AK43" s="249"/>
      <c r="AL43" s="249"/>
      <c r="AM43" s="249"/>
      <c r="AN43" s="249"/>
      <c r="AO43" s="249"/>
      <c r="AP43" s="249"/>
      <c r="AQ43" s="249"/>
      <c r="AR43" s="249"/>
      <c r="AS43" s="249"/>
      <c r="AT43" s="249"/>
      <c r="AU43" s="249"/>
      <c r="AV43" s="249"/>
      <c r="AW43" s="249"/>
      <c r="AX43" s="249"/>
      <c r="AY43" s="249"/>
      <c r="AZ43" s="249"/>
      <c r="BA43" s="249"/>
      <c r="BB43" s="249"/>
      <c r="BC43" s="249"/>
      <c r="BD43" s="249"/>
      <c r="BE43" s="249"/>
      <c r="BF43" s="249"/>
      <c r="BG43" s="249"/>
      <c r="BH43" s="249"/>
      <c r="BI43" s="249"/>
      <c r="BJ43" s="249"/>
      <c r="BK43" s="249"/>
      <c r="BL43" s="249"/>
      <c r="BM43" s="249"/>
      <c r="BN43" s="249"/>
      <c r="BO43" s="249"/>
      <c r="BP43" s="249"/>
      <c r="BQ43" s="249"/>
      <c r="BR43" s="249"/>
      <c r="BS43" s="249"/>
      <c r="BT43" s="249"/>
      <c r="BU43" s="249"/>
      <c r="BV43" s="249"/>
      <c r="BW43" s="249"/>
      <c r="BX43" s="249"/>
      <c r="BY43" s="249"/>
      <c r="BZ43" s="249"/>
    </row>
    <row r="44" spans="1:78" s="302" customFormat="1" ht="80.25" customHeight="1" x14ac:dyDescent="0.25">
      <c r="A44" s="335">
        <v>37</v>
      </c>
      <c r="B44" s="18" t="s">
        <v>1573</v>
      </c>
      <c r="C44" s="18" t="s">
        <v>197</v>
      </c>
      <c r="D44" s="18" t="s">
        <v>1574</v>
      </c>
      <c r="E44" s="17" t="s">
        <v>633</v>
      </c>
      <c r="F44" s="12" t="s">
        <v>912</v>
      </c>
      <c r="G44" s="132"/>
      <c r="H44" s="138"/>
      <c r="I44" s="15"/>
      <c r="J44" s="15"/>
      <c r="K44" s="12" t="s">
        <v>555</v>
      </c>
      <c r="L44" s="139"/>
      <c r="M44" s="133" t="s">
        <v>0</v>
      </c>
      <c r="N44" s="15" t="s">
        <v>560</v>
      </c>
      <c r="O44" s="12" t="s">
        <v>1568</v>
      </c>
      <c r="P44" s="132" t="s">
        <v>5</v>
      </c>
      <c r="Q44" s="138">
        <v>26</v>
      </c>
      <c r="R44" s="151" t="s">
        <v>257</v>
      </c>
      <c r="S44" s="150"/>
      <c r="T44" s="12"/>
      <c r="U44" s="151" t="s">
        <v>555</v>
      </c>
      <c r="V44" s="284" t="s">
        <v>1575</v>
      </c>
      <c r="W44" s="12"/>
      <c r="X44" s="12"/>
      <c r="Y44" s="12"/>
      <c r="Z44" s="252"/>
      <c r="AA44" s="252"/>
      <c r="AB44" s="251"/>
      <c r="AC44" s="273"/>
      <c r="AD44" s="249"/>
      <c r="AE44" s="249"/>
      <c r="AF44" s="253" t="s">
        <v>231</v>
      </c>
      <c r="AG44" s="249"/>
      <c r="AH44" s="249"/>
      <c r="AI44" s="249"/>
      <c r="AJ44" s="249"/>
      <c r="AK44" s="249"/>
      <c r="AL44" s="249"/>
      <c r="AM44" s="249"/>
      <c r="AN44" s="249"/>
      <c r="AO44" s="249"/>
      <c r="AP44" s="249"/>
      <c r="AQ44" s="249"/>
      <c r="AR44" s="249"/>
      <c r="AS44" s="249"/>
      <c r="AT44" s="249"/>
      <c r="AU44" s="249"/>
      <c r="AV44" s="249"/>
      <c r="AW44" s="249"/>
      <c r="AX44" s="249"/>
      <c r="AY44" s="249"/>
      <c r="AZ44" s="249"/>
      <c r="BA44" s="249"/>
      <c r="BB44" s="249"/>
      <c r="BC44" s="249"/>
      <c r="BD44" s="249"/>
      <c r="BE44" s="249"/>
      <c r="BF44" s="249"/>
      <c r="BG44" s="249"/>
      <c r="BH44" s="249"/>
      <c r="BI44" s="249"/>
      <c r="BJ44" s="249"/>
      <c r="BK44" s="249"/>
      <c r="BL44" s="249"/>
      <c r="BM44" s="249"/>
      <c r="BN44" s="249"/>
      <c r="BO44" s="249"/>
      <c r="BP44" s="249"/>
      <c r="BQ44" s="249"/>
      <c r="BR44" s="249"/>
      <c r="BS44" s="249"/>
      <c r="BT44" s="249"/>
      <c r="BU44" s="249"/>
      <c r="BV44" s="249"/>
      <c r="BW44" s="249"/>
      <c r="BX44" s="249"/>
      <c r="BY44" s="249"/>
      <c r="BZ44" s="249"/>
    </row>
    <row r="45" spans="1:78" s="302" customFormat="1" ht="70.5" customHeight="1" x14ac:dyDescent="0.25">
      <c r="A45" s="335">
        <v>38</v>
      </c>
      <c r="B45" s="18" t="s">
        <v>1573</v>
      </c>
      <c r="C45" s="18" t="s">
        <v>197</v>
      </c>
      <c r="D45" s="18" t="s">
        <v>1574</v>
      </c>
      <c r="E45" s="17" t="s">
        <v>633</v>
      </c>
      <c r="F45" s="12" t="s">
        <v>912</v>
      </c>
      <c r="G45" s="132"/>
      <c r="H45" s="138"/>
      <c r="I45" s="15"/>
      <c r="J45" s="15"/>
      <c r="K45" s="12" t="s">
        <v>555</v>
      </c>
      <c r="L45" s="139"/>
      <c r="M45" s="133" t="s">
        <v>0</v>
      </c>
      <c r="N45" s="15" t="s">
        <v>560</v>
      </c>
      <c r="O45" s="12" t="s">
        <v>1568</v>
      </c>
      <c r="P45" s="132" t="s">
        <v>5</v>
      </c>
      <c r="Q45" s="138">
        <v>15</v>
      </c>
      <c r="R45" s="151" t="s">
        <v>258</v>
      </c>
      <c r="S45" s="150"/>
      <c r="T45" s="12"/>
      <c r="U45" s="151" t="s">
        <v>555</v>
      </c>
      <c r="V45" s="284" t="s">
        <v>1575</v>
      </c>
      <c r="W45" s="12"/>
      <c r="X45" s="12"/>
      <c r="Y45" s="12"/>
      <c r="Z45" s="252"/>
      <c r="AA45" s="252"/>
      <c r="AB45" s="251"/>
      <c r="AC45" s="273"/>
      <c r="AD45" s="249"/>
      <c r="AE45" s="249"/>
      <c r="AF45" s="253" t="s">
        <v>232</v>
      </c>
      <c r="AG45" s="249"/>
      <c r="AH45" s="249"/>
      <c r="AI45" s="249"/>
      <c r="AJ45" s="249"/>
      <c r="AK45" s="249"/>
      <c r="AL45" s="249"/>
      <c r="AM45" s="249"/>
      <c r="AN45" s="249"/>
      <c r="AO45" s="249"/>
      <c r="AP45" s="249"/>
      <c r="AQ45" s="249"/>
      <c r="AR45" s="249"/>
      <c r="AS45" s="249"/>
      <c r="AT45" s="249"/>
      <c r="AU45" s="249"/>
      <c r="AV45" s="249"/>
      <c r="AW45" s="249"/>
      <c r="AX45" s="249"/>
      <c r="AY45" s="249"/>
      <c r="AZ45" s="249"/>
      <c r="BA45" s="249"/>
      <c r="BB45" s="249"/>
      <c r="BC45" s="249"/>
      <c r="BD45" s="249"/>
      <c r="BE45" s="249"/>
      <c r="BF45" s="249"/>
      <c r="BG45" s="249"/>
      <c r="BH45" s="249"/>
      <c r="BI45" s="249"/>
      <c r="BJ45" s="249"/>
      <c r="BK45" s="249"/>
      <c r="BL45" s="249"/>
      <c r="BM45" s="249"/>
      <c r="BN45" s="249"/>
      <c r="BO45" s="249"/>
      <c r="BP45" s="249"/>
      <c r="BQ45" s="249"/>
      <c r="BR45" s="249"/>
      <c r="BS45" s="249"/>
      <c r="BT45" s="249"/>
      <c r="BU45" s="249"/>
      <c r="BV45" s="249"/>
      <c r="BW45" s="249"/>
      <c r="BX45" s="249"/>
      <c r="BY45" s="249"/>
      <c r="BZ45" s="249"/>
    </row>
    <row r="46" spans="1:78" s="302" customFormat="1" ht="53.25" customHeight="1" x14ac:dyDescent="0.25">
      <c r="A46" s="335">
        <v>39</v>
      </c>
      <c r="B46" s="18" t="s">
        <v>1573</v>
      </c>
      <c r="C46" s="18" t="s">
        <v>197</v>
      </c>
      <c r="D46" s="18" t="s">
        <v>1574</v>
      </c>
      <c r="E46" s="17" t="s">
        <v>633</v>
      </c>
      <c r="F46" s="12" t="s">
        <v>912</v>
      </c>
      <c r="G46" s="132"/>
      <c r="H46" s="138"/>
      <c r="I46" s="15"/>
      <c r="J46" s="15"/>
      <c r="K46" s="12" t="s">
        <v>555</v>
      </c>
      <c r="L46" s="139"/>
      <c r="M46" s="133" t="s">
        <v>0</v>
      </c>
      <c r="N46" s="15" t="s">
        <v>560</v>
      </c>
      <c r="O46" s="12" t="s">
        <v>1568</v>
      </c>
      <c r="P46" s="132" t="s">
        <v>5</v>
      </c>
      <c r="Q46" s="138">
        <v>14</v>
      </c>
      <c r="R46" s="151" t="s">
        <v>259</v>
      </c>
      <c r="S46" s="150"/>
      <c r="T46" s="12"/>
      <c r="U46" s="151" t="s">
        <v>555</v>
      </c>
      <c r="V46" s="284" t="s">
        <v>1575</v>
      </c>
      <c r="W46" s="12"/>
      <c r="X46" s="12"/>
      <c r="Y46" s="12"/>
      <c r="Z46" s="252"/>
      <c r="AA46" s="252"/>
      <c r="AB46" s="251"/>
      <c r="AC46" s="273"/>
      <c r="AD46" s="249"/>
      <c r="AE46" s="249"/>
      <c r="AF46" s="253" t="s">
        <v>233</v>
      </c>
      <c r="AG46" s="249"/>
      <c r="AH46" s="249"/>
      <c r="AI46" s="249"/>
      <c r="AJ46" s="249"/>
      <c r="AK46" s="249"/>
      <c r="AL46" s="249"/>
      <c r="AM46" s="249"/>
      <c r="AN46" s="249"/>
      <c r="AO46" s="249"/>
      <c r="AP46" s="249"/>
      <c r="AQ46" s="249"/>
      <c r="AR46" s="249"/>
      <c r="AS46" s="249"/>
      <c r="AT46" s="249"/>
      <c r="AU46" s="249"/>
      <c r="AV46" s="249"/>
      <c r="AW46" s="249"/>
      <c r="AX46" s="249"/>
      <c r="AY46" s="249"/>
      <c r="AZ46" s="249"/>
      <c r="BA46" s="249"/>
      <c r="BB46" s="249"/>
      <c r="BC46" s="249"/>
      <c r="BD46" s="249"/>
      <c r="BE46" s="249"/>
      <c r="BF46" s="249"/>
      <c r="BG46" s="249"/>
      <c r="BH46" s="249"/>
      <c r="BI46" s="249"/>
      <c r="BJ46" s="249"/>
      <c r="BK46" s="249"/>
      <c r="BL46" s="249"/>
      <c r="BM46" s="249"/>
      <c r="BN46" s="249"/>
      <c r="BO46" s="249"/>
      <c r="BP46" s="249"/>
      <c r="BQ46" s="249"/>
      <c r="BR46" s="249"/>
      <c r="BS46" s="249"/>
      <c r="BT46" s="249"/>
      <c r="BU46" s="249"/>
      <c r="BV46" s="249"/>
      <c r="BW46" s="249"/>
      <c r="BX46" s="249"/>
      <c r="BY46" s="249"/>
      <c r="BZ46" s="249"/>
    </row>
    <row r="47" spans="1:78" s="302" customFormat="1" ht="60" customHeight="1" x14ac:dyDescent="0.25">
      <c r="A47" s="335">
        <v>40</v>
      </c>
      <c r="B47" s="18" t="s">
        <v>1573</v>
      </c>
      <c r="C47" s="18" t="s">
        <v>197</v>
      </c>
      <c r="D47" s="18" t="s">
        <v>1574</v>
      </c>
      <c r="E47" s="17" t="s">
        <v>633</v>
      </c>
      <c r="F47" s="12" t="s">
        <v>912</v>
      </c>
      <c r="G47" s="132"/>
      <c r="H47" s="138"/>
      <c r="I47" s="15"/>
      <c r="J47" s="15"/>
      <c r="K47" s="12" t="s">
        <v>555</v>
      </c>
      <c r="L47" s="139"/>
      <c r="M47" s="133" t="s">
        <v>0</v>
      </c>
      <c r="N47" s="15" t="s">
        <v>560</v>
      </c>
      <c r="O47" s="12" t="s">
        <v>1568</v>
      </c>
      <c r="P47" s="132" t="s">
        <v>5</v>
      </c>
      <c r="Q47" s="138">
        <v>20</v>
      </c>
      <c r="R47" s="151" t="s">
        <v>260</v>
      </c>
      <c r="S47" s="150"/>
      <c r="T47" s="12"/>
      <c r="U47" s="151" t="s">
        <v>555</v>
      </c>
      <c r="V47" s="284" t="s">
        <v>1575</v>
      </c>
      <c r="W47" s="12"/>
      <c r="X47" s="12"/>
      <c r="Y47" s="12"/>
      <c r="Z47" s="252"/>
      <c r="AA47" s="252"/>
      <c r="AB47" s="251"/>
      <c r="AC47" s="273"/>
      <c r="AD47" s="249"/>
      <c r="AE47" s="249"/>
      <c r="AF47" s="253" t="s">
        <v>234</v>
      </c>
      <c r="AG47" s="249"/>
      <c r="AH47" s="249"/>
      <c r="AI47" s="249"/>
      <c r="AJ47" s="249"/>
      <c r="AK47" s="249"/>
      <c r="AL47" s="249"/>
      <c r="AM47" s="249"/>
      <c r="AN47" s="249"/>
      <c r="AO47" s="249"/>
      <c r="AP47" s="249"/>
      <c r="AQ47" s="249"/>
      <c r="AR47" s="249"/>
      <c r="AS47" s="249"/>
      <c r="AT47" s="249"/>
      <c r="AU47" s="249"/>
      <c r="AV47" s="249"/>
      <c r="AW47" s="249"/>
      <c r="AX47" s="249"/>
      <c r="AY47" s="249"/>
      <c r="AZ47" s="249"/>
      <c r="BA47" s="249"/>
      <c r="BB47" s="249"/>
      <c r="BC47" s="249"/>
      <c r="BD47" s="249"/>
      <c r="BE47" s="249"/>
      <c r="BF47" s="249"/>
      <c r="BG47" s="249"/>
      <c r="BH47" s="249"/>
      <c r="BI47" s="249"/>
      <c r="BJ47" s="249"/>
      <c r="BK47" s="249"/>
      <c r="BL47" s="249"/>
      <c r="BM47" s="249"/>
      <c r="BN47" s="249"/>
      <c r="BO47" s="249"/>
      <c r="BP47" s="249"/>
      <c r="BQ47" s="249"/>
      <c r="BR47" s="249"/>
      <c r="BS47" s="249"/>
      <c r="BT47" s="249"/>
      <c r="BU47" s="249"/>
      <c r="BV47" s="249"/>
      <c r="BW47" s="249"/>
      <c r="BX47" s="249"/>
      <c r="BY47" s="249"/>
      <c r="BZ47" s="249"/>
    </row>
    <row r="48" spans="1:78" s="302" customFormat="1" ht="52.5" customHeight="1" x14ac:dyDescent="0.25">
      <c r="A48" s="335">
        <v>41</v>
      </c>
      <c r="B48" s="18" t="s">
        <v>1573</v>
      </c>
      <c r="C48" s="18" t="s">
        <v>197</v>
      </c>
      <c r="D48" s="18" t="s">
        <v>1574</v>
      </c>
      <c r="E48" s="17" t="s">
        <v>633</v>
      </c>
      <c r="F48" s="12" t="s">
        <v>912</v>
      </c>
      <c r="G48" s="132"/>
      <c r="H48" s="138"/>
      <c r="I48" s="15"/>
      <c r="J48" s="15"/>
      <c r="K48" s="12" t="s">
        <v>555</v>
      </c>
      <c r="L48" s="139"/>
      <c r="M48" s="133" t="s">
        <v>0</v>
      </c>
      <c r="N48" s="15" t="s">
        <v>560</v>
      </c>
      <c r="O48" s="12" t="s">
        <v>1568</v>
      </c>
      <c r="P48" s="132" t="s">
        <v>5</v>
      </c>
      <c r="Q48" s="138">
        <v>11</v>
      </c>
      <c r="R48" s="151" t="s">
        <v>261</v>
      </c>
      <c r="S48" s="150"/>
      <c r="T48" s="12"/>
      <c r="U48" s="151" t="s">
        <v>555</v>
      </c>
      <c r="V48" s="284" t="s">
        <v>1575</v>
      </c>
      <c r="W48" s="12"/>
      <c r="X48" s="12"/>
      <c r="Y48" s="12"/>
      <c r="Z48" s="252"/>
      <c r="AA48" s="252"/>
      <c r="AB48" s="251"/>
      <c r="AC48" s="273"/>
      <c r="AD48" s="249"/>
      <c r="AE48" s="249"/>
      <c r="AF48" s="253" t="s">
        <v>235</v>
      </c>
      <c r="AG48" s="249"/>
      <c r="AH48" s="249"/>
      <c r="AI48" s="249"/>
      <c r="AJ48" s="249"/>
      <c r="AK48" s="249"/>
      <c r="AL48" s="249"/>
      <c r="AM48" s="249"/>
      <c r="AN48" s="249"/>
      <c r="AO48" s="249"/>
      <c r="AP48" s="249"/>
      <c r="AQ48" s="249"/>
      <c r="AR48" s="249"/>
      <c r="AS48" s="249"/>
      <c r="AT48" s="249"/>
      <c r="AU48" s="249"/>
      <c r="AV48" s="249"/>
      <c r="AW48" s="249"/>
      <c r="AX48" s="249"/>
      <c r="AY48" s="249"/>
      <c r="AZ48" s="249"/>
      <c r="BA48" s="249"/>
      <c r="BB48" s="249"/>
      <c r="BC48" s="249"/>
      <c r="BD48" s="249"/>
      <c r="BE48" s="249"/>
      <c r="BF48" s="249"/>
      <c r="BG48" s="249"/>
      <c r="BH48" s="249"/>
      <c r="BI48" s="249"/>
      <c r="BJ48" s="249"/>
      <c r="BK48" s="249"/>
      <c r="BL48" s="249"/>
      <c r="BM48" s="249"/>
      <c r="BN48" s="249"/>
      <c r="BO48" s="249"/>
      <c r="BP48" s="249"/>
      <c r="BQ48" s="249"/>
      <c r="BR48" s="249"/>
      <c r="BS48" s="249"/>
      <c r="BT48" s="249"/>
      <c r="BU48" s="249"/>
      <c r="BV48" s="249"/>
      <c r="BW48" s="249"/>
      <c r="BX48" s="249"/>
      <c r="BY48" s="249"/>
      <c r="BZ48" s="249"/>
    </row>
    <row r="49" spans="1:78" s="302" customFormat="1" ht="51" customHeight="1" x14ac:dyDescent="0.25">
      <c r="A49" s="335">
        <v>42</v>
      </c>
      <c r="B49" s="18" t="s">
        <v>1573</v>
      </c>
      <c r="C49" s="18" t="s">
        <v>197</v>
      </c>
      <c r="D49" s="18" t="s">
        <v>1574</v>
      </c>
      <c r="E49" s="17" t="s">
        <v>633</v>
      </c>
      <c r="F49" s="12" t="s">
        <v>912</v>
      </c>
      <c r="G49" s="132"/>
      <c r="H49" s="138"/>
      <c r="I49" s="15"/>
      <c r="J49" s="15"/>
      <c r="K49" s="12" t="s">
        <v>555</v>
      </c>
      <c r="L49" s="139"/>
      <c r="M49" s="133" t="s">
        <v>0</v>
      </c>
      <c r="N49" s="15" t="s">
        <v>560</v>
      </c>
      <c r="O49" s="12" t="s">
        <v>1568</v>
      </c>
      <c r="P49" s="132" t="s">
        <v>5</v>
      </c>
      <c r="Q49" s="138">
        <v>15</v>
      </c>
      <c r="R49" s="151" t="s">
        <v>262</v>
      </c>
      <c r="S49" s="150"/>
      <c r="T49" s="12"/>
      <c r="U49" s="151" t="s">
        <v>555</v>
      </c>
      <c r="V49" s="284" t="s">
        <v>1575</v>
      </c>
      <c r="W49" s="12"/>
      <c r="X49" s="12"/>
      <c r="Y49" s="12"/>
      <c r="Z49" s="252"/>
      <c r="AA49" s="252"/>
      <c r="AB49" s="251"/>
      <c r="AC49" s="273"/>
      <c r="AD49" s="249"/>
      <c r="AE49" s="249"/>
      <c r="AF49" s="253" t="s">
        <v>236</v>
      </c>
      <c r="AG49" s="249"/>
      <c r="AH49" s="249"/>
      <c r="AI49" s="249"/>
      <c r="AJ49" s="249"/>
      <c r="AK49" s="249"/>
      <c r="AL49" s="249"/>
      <c r="AM49" s="249"/>
      <c r="AN49" s="249"/>
      <c r="AO49" s="249"/>
      <c r="AP49" s="249"/>
      <c r="AQ49" s="249"/>
      <c r="AR49" s="249"/>
      <c r="AS49" s="249"/>
      <c r="AT49" s="249"/>
      <c r="AU49" s="249"/>
      <c r="AV49" s="249"/>
      <c r="AW49" s="249"/>
      <c r="AX49" s="249"/>
      <c r="AY49" s="249"/>
      <c r="AZ49" s="249"/>
      <c r="BA49" s="249"/>
      <c r="BB49" s="249"/>
      <c r="BC49" s="249"/>
      <c r="BD49" s="249"/>
      <c r="BE49" s="249"/>
      <c r="BF49" s="249"/>
      <c r="BG49" s="249"/>
      <c r="BH49" s="249"/>
      <c r="BI49" s="249"/>
      <c r="BJ49" s="249"/>
      <c r="BK49" s="249"/>
      <c r="BL49" s="249"/>
      <c r="BM49" s="249"/>
      <c r="BN49" s="249"/>
      <c r="BO49" s="249"/>
      <c r="BP49" s="249"/>
      <c r="BQ49" s="249"/>
      <c r="BR49" s="249"/>
      <c r="BS49" s="249"/>
      <c r="BT49" s="249"/>
      <c r="BU49" s="249"/>
      <c r="BV49" s="249"/>
      <c r="BW49" s="249"/>
      <c r="BX49" s="249"/>
      <c r="BY49" s="249"/>
      <c r="BZ49" s="249"/>
    </row>
    <row r="50" spans="1:78" s="302" customFormat="1" ht="47.25" customHeight="1" x14ac:dyDescent="0.25">
      <c r="A50" s="335">
        <v>43</v>
      </c>
      <c r="B50" s="18" t="s">
        <v>1573</v>
      </c>
      <c r="C50" s="18" t="s">
        <v>197</v>
      </c>
      <c r="D50" s="18" t="s">
        <v>1574</v>
      </c>
      <c r="E50" s="17" t="s">
        <v>633</v>
      </c>
      <c r="F50" s="12" t="s">
        <v>912</v>
      </c>
      <c r="G50" s="132"/>
      <c r="H50" s="138"/>
      <c r="I50" s="15"/>
      <c r="J50" s="15"/>
      <c r="K50" s="12" t="s">
        <v>555</v>
      </c>
      <c r="L50" s="139"/>
      <c r="M50" s="133" t="s">
        <v>0</v>
      </c>
      <c r="N50" s="15" t="s">
        <v>560</v>
      </c>
      <c r="O50" s="12" t="s">
        <v>1568</v>
      </c>
      <c r="P50" s="132" t="s">
        <v>5</v>
      </c>
      <c r="Q50" s="138">
        <v>12</v>
      </c>
      <c r="R50" s="151" t="s">
        <v>263</v>
      </c>
      <c r="S50" s="150"/>
      <c r="T50" s="12"/>
      <c r="U50" s="151" t="s">
        <v>555</v>
      </c>
      <c r="V50" s="284" t="s">
        <v>1575</v>
      </c>
      <c r="W50" s="12"/>
      <c r="X50" s="12"/>
      <c r="Y50" s="12"/>
      <c r="Z50" s="252"/>
      <c r="AA50" s="252"/>
      <c r="AB50" s="251"/>
      <c r="AC50" s="273"/>
      <c r="AD50" s="249"/>
      <c r="AE50" s="249"/>
      <c r="AF50" s="253" t="s">
        <v>237</v>
      </c>
      <c r="AG50" s="249"/>
      <c r="AH50" s="249"/>
      <c r="AI50" s="249"/>
      <c r="AJ50" s="249"/>
      <c r="AK50" s="249"/>
      <c r="AL50" s="249"/>
      <c r="AM50" s="249"/>
      <c r="AN50" s="249"/>
      <c r="AO50" s="249"/>
      <c r="AP50" s="249"/>
      <c r="AQ50" s="249"/>
      <c r="AR50" s="249"/>
      <c r="AS50" s="249"/>
      <c r="AT50" s="249"/>
      <c r="AU50" s="249"/>
      <c r="AV50" s="249"/>
      <c r="AW50" s="249"/>
      <c r="AX50" s="249"/>
      <c r="AY50" s="249"/>
      <c r="AZ50" s="249"/>
      <c r="BA50" s="249"/>
      <c r="BB50" s="249"/>
      <c r="BC50" s="249"/>
      <c r="BD50" s="249"/>
      <c r="BE50" s="249"/>
      <c r="BF50" s="249"/>
      <c r="BG50" s="249"/>
      <c r="BH50" s="249"/>
      <c r="BI50" s="249"/>
      <c r="BJ50" s="249"/>
      <c r="BK50" s="249"/>
      <c r="BL50" s="249"/>
      <c r="BM50" s="249"/>
      <c r="BN50" s="249"/>
      <c r="BO50" s="249"/>
      <c r="BP50" s="249"/>
      <c r="BQ50" s="249"/>
      <c r="BR50" s="249"/>
      <c r="BS50" s="249"/>
      <c r="BT50" s="249"/>
      <c r="BU50" s="249"/>
      <c r="BV50" s="249"/>
      <c r="BW50" s="249"/>
      <c r="BX50" s="249"/>
      <c r="BY50" s="249"/>
      <c r="BZ50" s="249"/>
    </row>
    <row r="51" spans="1:78" s="302" customFormat="1" ht="59.25" customHeight="1" x14ac:dyDescent="0.25">
      <c r="A51" s="335">
        <v>44</v>
      </c>
      <c r="B51" s="18" t="s">
        <v>1573</v>
      </c>
      <c r="C51" s="18" t="s">
        <v>197</v>
      </c>
      <c r="D51" s="18" t="s">
        <v>1574</v>
      </c>
      <c r="E51" s="17" t="s">
        <v>633</v>
      </c>
      <c r="F51" s="12" t="s">
        <v>912</v>
      </c>
      <c r="G51" s="132"/>
      <c r="H51" s="138"/>
      <c r="I51" s="15"/>
      <c r="J51" s="15"/>
      <c r="K51" s="12" t="s">
        <v>555</v>
      </c>
      <c r="L51" s="139"/>
      <c r="M51" s="133" t="s">
        <v>0</v>
      </c>
      <c r="N51" s="15" t="s">
        <v>560</v>
      </c>
      <c r="O51" s="12" t="s">
        <v>1568</v>
      </c>
      <c r="P51" s="132" t="s">
        <v>5</v>
      </c>
      <c r="Q51" s="138">
        <v>16</v>
      </c>
      <c r="R51" s="151" t="s">
        <v>264</v>
      </c>
      <c r="S51" s="150"/>
      <c r="T51" s="12"/>
      <c r="U51" s="151" t="s">
        <v>555</v>
      </c>
      <c r="V51" s="284" t="s">
        <v>1575</v>
      </c>
      <c r="W51" s="12"/>
      <c r="X51" s="12"/>
      <c r="Y51" s="12"/>
      <c r="Z51" s="252"/>
      <c r="AA51" s="252"/>
      <c r="AB51" s="251"/>
      <c r="AC51" s="273"/>
      <c r="AD51" s="249"/>
      <c r="AE51" s="249"/>
      <c r="AF51" s="253" t="s">
        <v>238</v>
      </c>
      <c r="AG51" s="249"/>
      <c r="AH51" s="249"/>
      <c r="AI51" s="249"/>
      <c r="AJ51" s="249"/>
      <c r="AK51" s="249"/>
      <c r="AL51" s="249"/>
      <c r="AM51" s="249"/>
      <c r="AN51" s="249"/>
      <c r="AO51" s="249"/>
      <c r="AP51" s="249"/>
      <c r="AQ51" s="249"/>
      <c r="AR51" s="249"/>
      <c r="AS51" s="249"/>
      <c r="AT51" s="249"/>
      <c r="AU51" s="249"/>
      <c r="AV51" s="249"/>
      <c r="AW51" s="249"/>
      <c r="AX51" s="249"/>
      <c r="AY51" s="249"/>
      <c r="AZ51" s="249"/>
      <c r="BA51" s="249"/>
      <c r="BB51" s="249"/>
      <c r="BC51" s="249"/>
      <c r="BD51" s="249"/>
      <c r="BE51" s="249"/>
      <c r="BF51" s="249"/>
      <c r="BG51" s="249"/>
      <c r="BH51" s="249"/>
      <c r="BI51" s="249"/>
      <c r="BJ51" s="249"/>
      <c r="BK51" s="249"/>
      <c r="BL51" s="249"/>
      <c r="BM51" s="249"/>
      <c r="BN51" s="249"/>
      <c r="BO51" s="249"/>
      <c r="BP51" s="249"/>
      <c r="BQ51" s="249"/>
      <c r="BR51" s="249"/>
      <c r="BS51" s="249"/>
      <c r="BT51" s="249"/>
      <c r="BU51" s="249"/>
      <c r="BV51" s="249"/>
      <c r="BW51" s="249"/>
      <c r="BX51" s="249"/>
      <c r="BY51" s="249"/>
      <c r="BZ51" s="249"/>
    </row>
    <row r="52" spans="1:78" s="302" customFormat="1" ht="79.5" customHeight="1" x14ac:dyDescent="0.25">
      <c r="A52" s="335">
        <v>45</v>
      </c>
      <c r="B52" s="18" t="s">
        <v>1573</v>
      </c>
      <c r="C52" s="18" t="s">
        <v>197</v>
      </c>
      <c r="D52" s="18" t="s">
        <v>1574</v>
      </c>
      <c r="E52" s="17" t="s">
        <v>633</v>
      </c>
      <c r="F52" s="12" t="s">
        <v>912</v>
      </c>
      <c r="G52" s="132"/>
      <c r="H52" s="138"/>
      <c r="I52" s="15"/>
      <c r="J52" s="15"/>
      <c r="K52" s="12" t="s">
        <v>555</v>
      </c>
      <c r="L52" s="139"/>
      <c r="M52" s="133" t="s">
        <v>0</v>
      </c>
      <c r="N52" s="15" t="s">
        <v>560</v>
      </c>
      <c r="O52" s="12" t="s">
        <v>1568</v>
      </c>
      <c r="P52" s="132" t="s">
        <v>5</v>
      </c>
      <c r="Q52" s="138">
        <v>15</v>
      </c>
      <c r="R52" s="151" t="s">
        <v>265</v>
      </c>
      <c r="S52" s="150"/>
      <c r="T52" s="12"/>
      <c r="U52" s="151" t="s">
        <v>555</v>
      </c>
      <c r="V52" s="284" t="s">
        <v>1575</v>
      </c>
      <c r="W52" s="12"/>
      <c r="X52" s="12"/>
      <c r="Y52" s="12"/>
      <c r="Z52" s="252"/>
      <c r="AA52" s="252"/>
      <c r="AB52" s="251"/>
      <c r="AC52" s="273"/>
      <c r="AD52" s="249"/>
      <c r="AE52" s="249"/>
      <c r="AF52" s="253" t="s">
        <v>239</v>
      </c>
      <c r="AG52" s="249"/>
      <c r="AH52" s="249"/>
      <c r="AI52" s="249"/>
      <c r="AJ52" s="249"/>
      <c r="AK52" s="249"/>
      <c r="AL52" s="249"/>
      <c r="AM52" s="249"/>
      <c r="AN52" s="249"/>
      <c r="AO52" s="249"/>
      <c r="AP52" s="249"/>
      <c r="AQ52" s="249"/>
      <c r="AR52" s="249"/>
      <c r="AS52" s="249"/>
      <c r="AT52" s="249"/>
      <c r="AU52" s="249"/>
      <c r="AV52" s="249"/>
      <c r="AW52" s="249"/>
      <c r="AX52" s="249"/>
      <c r="AY52" s="249"/>
      <c r="AZ52" s="249"/>
      <c r="BA52" s="249"/>
      <c r="BB52" s="249"/>
      <c r="BC52" s="249"/>
      <c r="BD52" s="249"/>
      <c r="BE52" s="249"/>
      <c r="BF52" s="249"/>
      <c r="BG52" s="249"/>
      <c r="BH52" s="249"/>
      <c r="BI52" s="249"/>
      <c r="BJ52" s="249"/>
      <c r="BK52" s="249"/>
      <c r="BL52" s="249"/>
      <c r="BM52" s="249"/>
      <c r="BN52" s="249"/>
      <c r="BO52" s="249"/>
      <c r="BP52" s="249"/>
      <c r="BQ52" s="249"/>
      <c r="BR52" s="249"/>
      <c r="BS52" s="249"/>
      <c r="BT52" s="249"/>
      <c r="BU52" s="249"/>
      <c r="BV52" s="249"/>
      <c r="BW52" s="249"/>
      <c r="BX52" s="249"/>
      <c r="BY52" s="249"/>
      <c r="BZ52" s="249"/>
    </row>
    <row r="53" spans="1:78" s="302" customFormat="1" ht="79.5" customHeight="1" x14ac:dyDescent="0.25">
      <c r="A53" s="825">
        <v>46</v>
      </c>
      <c r="B53" s="18" t="s">
        <v>1573</v>
      </c>
      <c r="C53" s="806" t="s">
        <v>197</v>
      </c>
      <c r="D53" s="806" t="s">
        <v>814</v>
      </c>
      <c r="E53" s="807" t="s">
        <v>549</v>
      </c>
      <c r="F53" s="808" t="s">
        <v>1411</v>
      </c>
      <c r="G53" s="809" t="s">
        <v>814</v>
      </c>
      <c r="H53" s="810"/>
      <c r="I53" s="811"/>
      <c r="J53" s="811"/>
      <c r="K53" s="818"/>
      <c r="L53" s="830" t="s">
        <v>555</v>
      </c>
      <c r="M53" s="813" t="s">
        <v>0</v>
      </c>
      <c r="N53" s="811" t="s">
        <v>659</v>
      </c>
      <c r="O53" s="808" t="s">
        <v>1412</v>
      </c>
      <c r="P53" s="809" t="s">
        <v>7</v>
      </c>
      <c r="Q53" s="810">
        <v>28</v>
      </c>
      <c r="R53" s="814" t="s">
        <v>261</v>
      </c>
      <c r="S53" s="150"/>
      <c r="T53" s="12"/>
      <c r="U53" s="151" t="s">
        <v>555</v>
      </c>
      <c r="V53" s="284" t="s">
        <v>1018</v>
      </c>
      <c r="W53" s="808" t="s">
        <v>1413</v>
      </c>
      <c r="X53" s="808"/>
      <c r="Y53" s="808"/>
      <c r="Z53" s="826"/>
      <c r="AA53" s="826"/>
      <c r="AB53" s="827"/>
      <c r="AC53" s="828"/>
      <c r="AD53" s="249"/>
      <c r="AE53" s="249"/>
      <c r="AF53" s="253"/>
      <c r="AG53" s="249"/>
      <c r="AH53" s="249"/>
      <c r="AI53" s="249"/>
      <c r="AJ53" s="249"/>
      <c r="AK53" s="249"/>
      <c r="AL53" s="249"/>
      <c r="AM53" s="249"/>
      <c r="AN53" s="249"/>
      <c r="AO53" s="249"/>
      <c r="AP53" s="249"/>
      <c r="AQ53" s="249"/>
      <c r="AR53" s="249"/>
      <c r="AS53" s="249"/>
      <c r="AT53" s="249"/>
      <c r="AU53" s="249"/>
      <c r="AV53" s="249"/>
      <c r="AW53" s="249"/>
      <c r="AX53" s="249"/>
      <c r="AY53" s="249"/>
      <c r="AZ53" s="249"/>
      <c r="BA53" s="249"/>
      <c r="BB53" s="249"/>
      <c r="BC53" s="249"/>
      <c r="BD53" s="249"/>
      <c r="BE53" s="249"/>
      <c r="BF53" s="249"/>
      <c r="BG53" s="249"/>
      <c r="BH53" s="249"/>
      <c r="BI53" s="249"/>
      <c r="BJ53" s="249"/>
      <c r="BK53" s="249"/>
      <c r="BL53" s="249"/>
      <c r="BM53" s="249"/>
      <c r="BN53" s="249"/>
      <c r="BO53" s="249"/>
      <c r="BP53" s="249"/>
      <c r="BQ53" s="249"/>
      <c r="BR53" s="249"/>
      <c r="BS53" s="249"/>
      <c r="BT53" s="249"/>
      <c r="BU53" s="249"/>
      <c r="BV53" s="249"/>
      <c r="BW53" s="249"/>
      <c r="BX53" s="249"/>
      <c r="BY53" s="249"/>
      <c r="BZ53" s="249"/>
    </row>
    <row r="54" spans="1:78" s="302" customFormat="1" ht="88.5" customHeight="1" thickBot="1" x14ac:dyDescent="0.3">
      <c r="A54" s="336">
        <v>47</v>
      </c>
      <c r="B54" s="275" t="s">
        <v>1576</v>
      </c>
      <c r="C54" s="275" t="s">
        <v>197</v>
      </c>
      <c r="D54" s="275" t="s">
        <v>1577</v>
      </c>
      <c r="E54" s="277" t="s">
        <v>633</v>
      </c>
      <c r="F54" s="144" t="s">
        <v>912</v>
      </c>
      <c r="G54" s="278"/>
      <c r="H54" s="142"/>
      <c r="I54" s="143"/>
      <c r="J54" s="143"/>
      <c r="K54" s="280" t="s">
        <v>555</v>
      </c>
      <c r="L54" s="511"/>
      <c r="M54" s="279" t="s">
        <v>198</v>
      </c>
      <c r="N54" s="143" t="s">
        <v>1578</v>
      </c>
      <c r="O54" s="144" t="s">
        <v>1579</v>
      </c>
      <c r="P54" s="278" t="s">
        <v>5</v>
      </c>
      <c r="Q54" s="142" t="s">
        <v>707</v>
      </c>
      <c r="R54" s="155"/>
      <c r="S54" s="512"/>
      <c r="T54" s="280" t="s">
        <v>555</v>
      </c>
      <c r="U54" s="513"/>
      <c r="V54" s="287" t="s">
        <v>1580</v>
      </c>
      <c r="W54" s="144"/>
      <c r="X54" s="144"/>
      <c r="Y54" s="144"/>
      <c r="Z54" s="337"/>
      <c r="AA54" s="337"/>
      <c r="AB54" s="338"/>
      <c r="AC54" s="339"/>
      <c r="AD54" s="249"/>
      <c r="AE54" s="249"/>
      <c r="AF54" s="253" t="s">
        <v>240</v>
      </c>
      <c r="AG54" s="249"/>
      <c r="AH54" s="249"/>
      <c r="AI54" s="249"/>
      <c r="AJ54" s="249"/>
      <c r="AK54" s="249"/>
      <c r="AL54" s="249"/>
      <c r="AM54" s="249"/>
      <c r="AN54" s="249"/>
      <c r="AO54" s="249"/>
      <c r="AP54" s="249"/>
      <c r="AQ54" s="249"/>
      <c r="AR54" s="249"/>
      <c r="AS54" s="249"/>
      <c r="AT54" s="249"/>
      <c r="AU54" s="249"/>
      <c r="AV54" s="249"/>
      <c r="AW54" s="249"/>
      <c r="AX54" s="249"/>
      <c r="AY54" s="249"/>
      <c r="AZ54" s="249"/>
      <c r="BA54" s="249"/>
      <c r="BB54" s="249"/>
      <c r="BC54" s="249"/>
      <c r="BD54" s="249"/>
      <c r="BE54" s="249"/>
      <c r="BF54" s="249"/>
      <c r="BG54" s="249"/>
      <c r="BH54" s="249"/>
      <c r="BI54" s="249"/>
      <c r="BJ54" s="249"/>
      <c r="BK54" s="249"/>
      <c r="BL54" s="249"/>
      <c r="BM54" s="249"/>
      <c r="BN54" s="249"/>
      <c r="BO54" s="249"/>
      <c r="BP54" s="249"/>
      <c r="BQ54" s="249"/>
      <c r="BR54" s="249"/>
      <c r="BS54" s="249"/>
      <c r="BT54" s="249"/>
      <c r="BU54" s="249"/>
      <c r="BV54" s="249"/>
      <c r="BW54" s="249"/>
      <c r="BX54" s="249"/>
      <c r="BY54" s="249"/>
      <c r="BZ54" s="249"/>
    </row>
    <row r="55" spans="1:78" s="5" customFormat="1" ht="30" hidden="1" customHeight="1" x14ac:dyDescent="0.25">
      <c r="A55" s="588">
        <v>47</v>
      </c>
      <c r="B55" s="588"/>
      <c r="C55" s="588"/>
      <c r="D55" s="588"/>
      <c r="E55" s="574"/>
      <c r="F55" s="575"/>
      <c r="G55" s="56"/>
      <c r="H55" s="31"/>
      <c r="I55" s="56"/>
      <c r="J55" s="56"/>
      <c r="K55" s="31"/>
      <c r="L55" s="56"/>
      <c r="M55" s="56"/>
      <c r="N55" s="56"/>
      <c r="O55" s="31"/>
      <c r="P55" s="576"/>
      <c r="Q55" s="31"/>
      <c r="R55" s="31"/>
      <c r="S55" s="77"/>
      <c r="T55" s="31"/>
      <c r="U55" s="31"/>
      <c r="V55" s="31"/>
      <c r="W55" s="31"/>
      <c r="X55" s="31"/>
      <c r="Y55" s="31"/>
      <c r="Z55" s="590"/>
      <c r="AA55" s="590"/>
      <c r="AB55" s="591"/>
      <c r="AC55" s="591"/>
      <c r="AD55" s="7"/>
      <c r="AE55" s="7"/>
      <c r="AF55" s="87" t="s">
        <v>241</v>
      </c>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row>
    <row r="56" spans="1:78" s="5" customFormat="1" ht="30" hidden="1" customHeight="1" x14ac:dyDescent="0.25">
      <c r="A56" s="11">
        <v>48</v>
      </c>
      <c r="B56" s="11"/>
      <c r="C56" s="11"/>
      <c r="D56" s="11"/>
      <c r="E56" s="13"/>
      <c r="F56" s="14"/>
      <c r="G56" s="15"/>
      <c r="H56" s="12"/>
      <c r="I56" s="15"/>
      <c r="J56" s="15"/>
      <c r="K56" s="12"/>
      <c r="L56" s="15"/>
      <c r="M56" s="15"/>
      <c r="N56" s="15"/>
      <c r="O56" s="12"/>
      <c r="P56" s="16"/>
      <c r="Q56" s="12"/>
      <c r="R56" s="12"/>
      <c r="S56" s="17"/>
      <c r="T56" s="12"/>
      <c r="U56" s="12"/>
      <c r="V56" s="12"/>
      <c r="W56" s="12"/>
      <c r="X56" s="12"/>
      <c r="Y56" s="12"/>
      <c r="Z56" s="108"/>
      <c r="AA56" s="108"/>
      <c r="AB56" s="10"/>
      <c r="AC56" s="10"/>
      <c r="AD56" s="7"/>
      <c r="AE56" s="7"/>
      <c r="AF56" s="87" t="s">
        <v>242</v>
      </c>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row>
    <row r="57" spans="1:78" s="5" customFormat="1" ht="30" hidden="1" customHeight="1" x14ac:dyDescent="0.25">
      <c r="A57" s="11">
        <v>49</v>
      </c>
      <c r="B57" s="11"/>
      <c r="C57" s="11"/>
      <c r="D57" s="11"/>
      <c r="E57" s="13"/>
      <c r="F57" s="14"/>
      <c r="G57" s="15"/>
      <c r="H57" s="12"/>
      <c r="I57" s="15"/>
      <c r="J57" s="15"/>
      <c r="K57" s="12"/>
      <c r="L57" s="15"/>
      <c r="M57" s="15"/>
      <c r="N57" s="15"/>
      <c r="O57" s="12"/>
      <c r="P57" s="16"/>
      <c r="Q57" s="12"/>
      <c r="R57" s="12"/>
      <c r="S57" s="17"/>
      <c r="T57" s="12"/>
      <c r="U57" s="12"/>
      <c r="V57" s="12"/>
      <c r="W57" s="12"/>
      <c r="X57" s="12"/>
      <c r="Y57" s="12"/>
      <c r="Z57" s="108"/>
      <c r="AA57" s="108"/>
      <c r="AB57" s="10"/>
      <c r="AC57" s="10"/>
      <c r="AD57" s="7"/>
      <c r="AE57" s="7"/>
      <c r="AF57" s="87" t="s">
        <v>243</v>
      </c>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row>
    <row r="58" spans="1:78" s="5" customFormat="1" ht="30" hidden="1" customHeight="1" x14ac:dyDescent="0.25">
      <c r="A58" s="11">
        <v>50</v>
      </c>
      <c r="B58" s="11"/>
      <c r="C58" s="11"/>
      <c r="D58" s="11"/>
      <c r="E58" s="13"/>
      <c r="F58" s="14"/>
      <c r="G58" s="15"/>
      <c r="H58" s="12"/>
      <c r="I58" s="15"/>
      <c r="J58" s="15"/>
      <c r="K58" s="12"/>
      <c r="L58" s="15"/>
      <c r="M58" s="15"/>
      <c r="N58" s="15"/>
      <c r="O58" s="12"/>
      <c r="P58" s="16"/>
      <c r="Q58" s="12"/>
      <c r="R58" s="12"/>
      <c r="S58" s="17"/>
      <c r="T58" s="12"/>
      <c r="U58" s="12"/>
      <c r="V58" s="12"/>
      <c r="W58" s="12"/>
      <c r="X58" s="12"/>
      <c r="Y58" s="12"/>
      <c r="Z58" s="108"/>
      <c r="AA58" s="108"/>
      <c r="AB58" s="10"/>
      <c r="AC58" s="10"/>
      <c r="AD58" s="7"/>
      <c r="AE58" s="7"/>
      <c r="AF58" s="87" t="s">
        <v>244</v>
      </c>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row>
    <row r="59" spans="1:78" s="5" customFormat="1" ht="30" hidden="1" customHeight="1" x14ac:dyDescent="0.25">
      <c r="A59" s="11">
        <v>51</v>
      </c>
      <c r="B59" s="11"/>
      <c r="C59" s="11"/>
      <c r="D59" s="11"/>
      <c r="E59" s="13"/>
      <c r="F59" s="14"/>
      <c r="G59" s="15"/>
      <c r="H59" s="12"/>
      <c r="I59" s="15"/>
      <c r="J59" s="15"/>
      <c r="K59" s="12"/>
      <c r="L59" s="15"/>
      <c r="M59" s="15"/>
      <c r="N59" s="15"/>
      <c r="O59" s="12"/>
      <c r="P59" s="16"/>
      <c r="Q59" s="12"/>
      <c r="R59" s="12"/>
      <c r="S59" s="17"/>
      <c r="T59" s="12"/>
      <c r="U59" s="12"/>
      <c r="V59" s="12"/>
      <c r="W59" s="12"/>
      <c r="X59" s="12"/>
      <c r="Y59" s="12"/>
      <c r="Z59" s="108"/>
      <c r="AA59" s="108"/>
      <c r="AB59" s="10"/>
      <c r="AC59" s="10"/>
      <c r="AD59" s="7"/>
      <c r="AE59" s="7"/>
      <c r="AF59" s="87" t="s">
        <v>245</v>
      </c>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row>
    <row r="60" spans="1:78" s="5" customFormat="1" ht="30" hidden="1" customHeight="1" x14ac:dyDescent="0.25">
      <c r="A60" s="11">
        <v>52</v>
      </c>
      <c r="B60" s="11"/>
      <c r="C60" s="11"/>
      <c r="D60" s="11"/>
      <c r="E60" s="13"/>
      <c r="F60" s="14"/>
      <c r="G60" s="15"/>
      <c r="H60" s="12"/>
      <c r="I60" s="15"/>
      <c r="J60" s="15"/>
      <c r="K60" s="12"/>
      <c r="L60" s="15"/>
      <c r="M60" s="15"/>
      <c r="N60" s="15"/>
      <c r="O60" s="12"/>
      <c r="P60" s="16"/>
      <c r="Q60" s="12"/>
      <c r="R60" s="12"/>
      <c r="S60" s="17"/>
      <c r="T60" s="12"/>
      <c r="U60" s="12"/>
      <c r="V60" s="12"/>
      <c r="W60" s="12"/>
      <c r="X60" s="12"/>
      <c r="Y60" s="12"/>
      <c r="Z60" s="108"/>
      <c r="AA60" s="108"/>
      <c r="AB60" s="10"/>
      <c r="AC60" s="10"/>
      <c r="AD60" s="7"/>
      <c r="AE60" s="7"/>
      <c r="AF60" s="87" t="s">
        <v>246</v>
      </c>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row>
    <row r="61" spans="1:78" s="5" customFormat="1" ht="30" hidden="1" customHeight="1" x14ac:dyDescent="0.25">
      <c r="A61" s="11">
        <v>53</v>
      </c>
      <c r="B61" s="11"/>
      <c r="C61" s="11"/>
      <c r="D61" s="11"/>
      <c r="E61" s="13"/>
      <c r="F61" s="14"/>
      <c r="G61" s="15"/>
      <c r="H61" s="12"/>
      <c r="I61" s="15"/>
      <c r="J61" s="15"/>
      <c r="K61" s="12"/>
      <c r="L61" s="15"/>
      <c r="M61" s="15"/>
      <c r="N61" s="15"/>
      <c r="O61" s="12"/>
      <c r="P61" s="16"/>
      <c r="Q61" s="12"/>
      <c r="R61" s="12"/>
      <c r="S61" s="17"/>
      <c r="T61" s="12"/>
      <c r="U61" s="12"/>
      <c r="V61" s="12"/>
      <c r="W61" s="12"/>
      <c r="X61" s="12"/>
      <c r="Y61" s="12"/>
      <c r="Z61" s="108"/>
      <c r="AA61" s="108"/>
      <c r="AB61" s="10"/>
      <c r="AC61" s="10"/>
      <c r="AD61" s="7"/>
      <c r="AE61" s="7"/>
      <c r="AF61" s="87" t="s">
        <v>247</v>
      </c>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row>
    <row r="62" spans="1:78" s="5" customFormat="1" ht="30" hidden="1" customHeight="1" x14ac:dyDescent="0.25">
      <c r="A62" s="11">
        <v>54</v>
      </c>
      <c r="B62" s="11"/>
      <c r="C62" s="11"/>
      <c r="D62" s="11"/>
      <c r="E62" s="13"/>
      <c r="F62" s="14"/>
      <c r="G62" s="15"/>
      <c r="H62" s="12"/>
      <c r="I62" s="15"/>
      <c r="J62" s="15"/>
      <c r="K62" s="12"/>
      <c r="L62" s="15"/>
      <c r="M62" s="15"/>
      <c r="N62" s="15"/>
      <c r="O62" s="12"/>
      <c r="P62" s="16"/>
      <c r="Q62" s="12"/>
      <c r="R62" s="12"/>
      <c r="S62" s="17"/>
      <c r="T62" s="12"/>
      <c r="U62" s="12"/>
      <c r="V62" s="12"/>
      <c r="W62" s="12"/>
      <c r="X62" s="12"/>
      <c r="Y62" s="12"/>
      <c r="Z62" s="108"/>
      <c r="AA62" s="108"/>
      <c r="AB62" s="10"/>
      <c r="AC62" s="10"/>
      <c r="AD62" s="7"/>
      <c r="AE62" s="7"/>
      <c r="AF62" s="87" t="s">
        <v>248</v>
      </c>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row>
    <row r="63" spans="1:78" s="5" customFormat="1" ht="30" hidden="1" customHeight="1" x14ac:dyDescent="0.25">
      <c r="A63" s="11">
        <v>55</v>
      </c>
      <c r="B63" s="11"/>
      <c r="C63" s="11"/>
      <c r="D63" s="11"/>
      <c r="E63" s="13"/>
      <c r="F63" s="14"/>
      <c r="G63" s="15"/>
      <c r="H63" s="12"/>
      <c r="I63" s="15"/>
      <c r="J63" s="15"/>
      <c r="K63" s="12"/>
      <c r="L63" s="15"/>
      <c r="M63" s="15"/>
      <c r="N63" s="15"/>
      <c r="O63" s="12"/>
      <c r="P63" s="16"/>
      <c r="Q63" s="12"/>
      <c r="R63" s="12"/>
      <c r="S63" s="17"/>
      <c r="T63" s="12"/>
      <c r="U63" s="12"/>
      <c r="V63" s="12"/>
      <c r="W63" s="12"/>
      <c r="X63" s="12"/>
      <c r="Y63" s="12"/>
      <c r="Z63" s="108"/>
      <c r="AA63" s="108"/>
      <c r="AB63" s="10"/>
      <c r="AC63" s="10"/>
      <c r="AD63" s="7"/>
      <c r="AE63" s="7"/>
      <c r="AF63" s="87" t="s">
        <v>249</v>
      </c>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row>
    <row r="64" spans="1:78" s="5" customFormat="1" ht="30" hidden="1" customHeight="1" x14ac:dyDescent="0.25">
      <c r="A64" s="11">
        <v>56</v>
      </c>
      <c r="B64" s="11"/>
      <c r="C64" s="11"/>
      <c r="D64" s="11"/>
      <c r="E64" s="13"/>
      <c r="F64" s="14"/>
      <c r="G64" s="15"/>
      <c r="H64" s="12"/>
      <c r="I64" s="15"/>
      <c r="J64" s="15"/>
      <c r="K64" s="12"/>
      <c r="L64" s="15"/>
      <c r="M64" s="15"/>
      <c r="N64" s="15"/>
      <c r="O64" s="12"/>
      <c r="P64" s="16"/>
      <c r="Q64" s="12"/>
      <c r="R64" s="12"/>
      <c r="S64" s="17"/>
      <c r="T64" s="12"/>
      <c r="U64" s="12"/>
      <c r="V64" s="12"/>
      <c r="W64" s="12"/>
      <c r="X64" s="12"/>
      <c r="Y64" s="12"/>
      <c r="Z64" s="108"/>
      <c r="AA64" s="108"/>
      <c r="AB64" s="10"/>
      <c r="AC64" s="10"/>
      <c r="AD64" s="7"/>
      <c r="AE64" s="7"/>
      <c r="AF64" s="87" t="s">
        <v>250</v>
      </c>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row>
    <row r="65" spans="1:78" s="5" customFormat="1" ht="30" hidden="1" customHeight="1" x14ac:dyDescent="0.25">
      <c r="A65" s="11">
        <v>57</v>
      </c>
      <c r="B65" s="11"/>
      <c r="C65" s="11"/>
      <c r="D65" s="11"/>
      <c r="E65" s="13"/>
      <c r="F65" s="14"/>
      <c r="G65" s="15"/>
      <c r="H65" s="12"/>
      <c r="I65" s="15"/>
      <c r="J65" s="15"/>
      <c r="K65" s="12"/>
      <c r="L65" s="15"/>
      <c r="M65" s="15"/>
      <c r="N65" s="15"/>
      <c r="O65" s="12"/>
      <c r="P65" s="16"/>
      <c r="Q65" s="12"/>
      <c r="R65" s="12"/>
      <c r="S65" s="17"/>
      <c r="T65" s="12"/>
      <c r="U65" s="12"/>
      <c r="V65" s="12"/>
      <c r="W65" s="12"/>
      <c r="X65" s="12"/>
      <c r="Y65" s="12"/>
      <c r="Z65" s="108"/>
      <c r="AA65" s="108"/>
      <c r="AB65" s="10"/>
      <c r="AC65" s="10"/>
      <c r="AD65" s="7"/>
      <c r="AE65" s="7"/>
      <c r="AF65" s="87" t="s">
        <v>251</v>
      </c>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row>
    <row r="66" spans="1:78" s="5" customFormat="1" ht="30" hidden="1" customHeight="1" x14ac:dyDescent="0.25">
      <c r="A66" s="11">
        <v>58</v>
      </c>
      <c r="B66" s="11"/>
      <c r="C66" s="11"/>
      <c r="D66" s="11"/>
      <c r="E66" s="13"/>
      <c r="F66" s="14"/>
      <c r="G66" s="15"/>
      <c r="H66" s="12"/>
      <c r="I66" s="15"/>
      <c r="J66" s="15"/>
      <c r="K66" s="12"/>
      <c r="L66" s="15"/>
      <c r="M66" s="15"/>
      <c r="N66" s="15"/>
      <c r="O66" s="12"/>
      <c r="P66" s="16"/>
      <c r="Q66" s="12"/>
      <c r="R66" s="12"/>
      <c r="S66" s="17"/>
      <c r="T66" s="12"/>
      <c r="U66" s="12"/>
      <c r="V66" s="12"/>
      <c r="W66" s="12"/>
      <c r="X66" s="12"/>
      <c r="Y66" s="12"/>
      <c r="Z66" s="108"/>
      <c r="AA66" s="108"/>
      <c r="AB66" s="10"/>
      <c r="AC66" s="10"/>
      <c r="AD66" s="7"/>
      <c r="AE66" s="7"/>
      <c r="AF66" s="87" t="s">
        <v>252</v>
      </c>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row>
    <row r="67" spans="1:78" s="5" customFormat="1" ht="30" hidden="1" customHeight="1" x14ac:dyDescent="0.25">
      <c r="A67" s="11">
        <v>59</v>
      </c>
      <c r="B67" s="11"/>
      <c r="C67" s="11"/>
      <c r="D67" s="11"/>
      <c r="E67" s="13"/>
      <c r="F67" s="14"/>
      <c r="G67" s="15"/>
      <c r="H67" s="12"/>
      <c r="I67" s="15"/>
      <c r="J67" s="15"/>
      <c r="K67" s="12"/>
      <c r="L67" s="15"/>
      <c r="M67" s="15"/>
      <c r="N67" s="15"/>
      <c r="O67" s="12"/>
      <c r="P67" s="16"/>
      <c r="Q67" s="12"/>
      <c r="R67" s="12"/>
      <c r="S67" s="17"/>
      <c r="T67" s="12"/>
      <c r="U67" s="12"/>
      <c r="V67" s="12"/>
      <c r="W67" s="12"/>
      <c r="X67" s="12"/>
      <c r="Y67" s="12"/>
      <c r="Z67" s="108"/>
      <c r="AA67" s="108"/>
      <c r="AB67" s="10"/>
      <c r="AC67" s="10"/>
      <c r="AD67" s="7"/>
      <c r="AE67" s="7"/>
      <c r="AF67" s="87" t="s">
        <v>253</v>
      </c>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row>
    <row r="68" spans="1:78" s="5" customFormat="1" ht="30" hidden="1" customHeight="1" x14ac:dyDescent="0.25">
      <c r="A68" s="11">
        <v>60</v>
      </c>
      <c r="B68" s="11"/>
      <c r="C68" s="11"/>
      <c r="D68" s="11"/>
      <c r="E68" s="13"/>
      <c r="F68" s="14"/>
      <c r="G68" s="15"/>
      <c r="H68" s="12"/>
      <c r="I68" s="15"/>
      <c r="J68" s="15"/>
      <c r="K68" s="12"/>
      <c r="L68" s="15"/>
      <c r="M68" s="15"/>
      <c r="N68" s="15"/>
      <c r="O68" s="12"/>
      <c r="P68" s="16"/>
      <c r="Q68" s="12"/>
      <c r="R68" s="12"/>
      <c r="S68" s="17"/>
      <c r="T68" s="12"/>
      <c r="U68" s="12"/>
      <c r="V68" s="12"/>
      <c r="W68" s="12"/>
      <c r="X68" s="12"/>
      <c r="Y68" s="12"/>
      <c r="Z68" s="108"/>
      <c r="AA68" s="108"/>
      <c r="AB68" s="10"/>
      <c r="AC68" s="10"/>
      <c r="AD68" s="7"/>
      <c r="AE68" s="7"/>
      <c r="AF68" s="87" t="s">
        <v>254</v>
      </c>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row>
    <row r="69" spans="1:78" s="5" customFormat="1" ht="30" hidden="1" customHeight="1" x14ac:dyDescent="0.25">
      <c r="A69" s="11">
        <v>61</v>
      </c>
      <c r="B69" s="11"/>
      <c r="C69" s="11"/>
      <c r="D69" s="11"/>
      <c r="E69" s="13"/>
      <c r="F69" s="14"/>
      <c r="G69" s="15"/>
      <c r="H69" s="12"/>
      <c r="I69" s="15"/>
      <c r="J69" s="15"/>
      <c r="K69" s="12"/>
      <c r="L69" s="15"/>
      <c r="M69" s="15"/>
      <c r="N69" s="15"/>
      <c r="O69" s="12"/>
      <c r="P69" s="16"/>
      <c r="Q69" s="12"/>
      <c r="R69" s="12"/>
      <c r="S69" s="17"/>
      <c r="T69" s="12"/>
      <c r="U69" s="12"/>
      <c r="V69" s="12"/>
      <c r="W69" s="12"/>
      <c r="X69" s="12"/>
      <c r="Y69" s="12"/>
      <c r="Z69" s="108"/>
      <c r="AA69" s="108"/>
      <c r="AB69" s="10"/>
      <c r="AC69" s="10"/>
      <c r="AD69" s="7"/>
      <c r="AE69" s="7"/>
      <c r="AF69" s="8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row>
    <row r="70" spans="1:78" s="5" customFormat="1" ht="30" hidden="1" customHeight="1" x14ac:dyDescent="0.25">
      <c r="A70" s="11">
        <v>62</v>
      </c>
      <c r="B70" s="11"/>
      <c r="C70" s="11"/>
      <c r="D70" s="11"/>
      <c r="E70" s="13"/>
      <c r="F70" s="14"/>
      <c r="G70" s="15"/>
      <c r="H70" s="12"/>
      <c r="I70" s="15"/>
      <c r="J70" s="15"/>
      <c r="K70" s="12"/>
      <c r="L70" s="15"/>
      <c r="M70" s="15"/>
      <c r="N70" s="15"/>
      <c r="O70" s="12"/>
      <c r="P70" s="16"/>
      <c r="Q70" s="12"/>
      <c r="R70" s="12"/>
      <c r="S70" s="17"/>
      <c r="T70" s="12"/>
      <c r="U70" s="12"/>
      <c r="V70" s="12"/>
      <c r="W70" s="12"/>
      <c r="X70" s="12"/>
      <c r="Y70" s="12"/>
      <c r="Z70" s="108"/>
      <c r="AA70" s="108"/>
      <c r="AB70" s="10"/>
      <c r="AC70" s="10"/>
      <c r="AD70" s="7"/>
      <c r="AE70" s="7"/>
      <c r="AF70" s="87" t="s">
        <v>256</v>
      </c>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row>
    <row r="71" spans="1:78" s="5" customFormat="1" ht="30" hidden="1" customHeight="1" x14ac:dyDescent="0.25">
      <c r="A71" s="11">
        <v>63</v>
      </c>
      <c r="B71" s="11"/>
      <c r="C71" s="11"/>
      <c r="D71" s="11"/>
      <c r="E71" s="13"/>
      <c r="F71" s="14"/>
      <c r="G71" s="15"/>
      <c r="H71" s="12"/>
      <c r="I71" s="15"/>
      <c r="J71" s="15"/>
      <c r="K71" s="12"/>
      <c r="L71" s="15"/>
      <c r="M71" s="15"/>
      <c r="N71" s="15"/>
      <c r="O71" s="12"/>
      <c r="P71" s="16"/>
      <c r="Q71" s="12"/>
      <c r="R71" s="12"/>
      <c r="S71" s="17"/>
      <c r="T71" s="12"/>
      <c r="U71" s="12"/>
      <c r="V71" s="12"/>
      <c r="W71" s="12"/>
      <c r="X71" s="12"/>
      <c r="Y71" s="12"/>
      <c r="Z71" s="108"/>
      <c r="AA71" s="108"/>
      <c r="AB71" s="10"/>
      <c r="AC71" s="10"/>
      <c r="AD71" s="7"/>
      <c r="AE71" s="7"/>
      <c r="AF71" s="87" t="s">
        <v>257</v>
      </c>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row>
    <row r="72" spans="1:78" s="5" customFormat="1" ht="30" hidden="1" customHeight="1" x14ac:dyDescent="0.25">
      <c r="A72" s="11">
        <v>64</v>
      </c>
      <c r="B72" s="11"/>
      <c r="C72" s="11"/>
      <c r="D72" s="11"/>
      <c r="E72" s="13"/>
      <c r="F72" s="14"/>
      <c r="G72" s="15"/>
      <c r="H72" s="12"/>
      <c r="I72" s="15"/>
      <c r="J72" s="15"/>
      <c r="K72" s="12"/>
      <c r="L72" s="15"/>
      <c r="M72" s="15"/>
      <c r="N72" s="15"/>
      <c r="O72" s="12"/>
      <c r="P72" s="16"/>
      <c r="Q72" s="12"/>
      <c r="R72" s="12"/>
      <c r="S72" s="17"/>
      <c r="T72" s="12"/>
      <c r="U72" s="12"/>
      <c r="V72" s="12"/>
      <c r="W72" s="12"/>
      <c r="X72" s="12"/>
      <c r="Y72" s="12"/>
      <c r="Z72" s="108"/>
      <c r="AA72" s="108"/>
      <c r="AB72" s="10"/>
      <c r="AC72" s="10"/>
      <c r="AD72" s="7"/>
      <c r="AE72" s="7"/>
      <c r="AF72" s="87" t="s">
        <v>258</v>
      </c>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row>
    <row r="73" spans="1:78" s="5" customFormat="1" ht="30" hidden="1" customHeight="1" x14ac:dyDescent="0.25">
      <c r="A73" s="11">
        <v>65</v>
      </c>
      <c r="B73" s="11"/>
      <c r="C73" s="11"/>
      <c r="D73" s="11"/>
      <c r="E73" s="13"/>
      <c r="F73" s="14"/>
      <c r="G73" s="15"/>
      <c r="H73" s="12"/>
      <c r="I73" s="15"/>
      <c r="J73" s="15"/>
      <c r="K73" s="12"/>
      <c r="L73" s="15"/>
      <c r="M73" s="15"/>
      <c r="N73" s="15"/>
      <c r="O73" s="12"/>
      <c r="P73" s="16"/>
      <c r="Q73" s="12"/>
      <c r="R73" s="12"/>
      <c r="S73" s="17"/>
      <c r="T73" s="12"/>
      <c r="U73" s="12"/>
      <c r="V73" s="12"/>
      <c r="W73" s="12"/>
      <c r="X73" s="12"/>
      <c r="Y73" s="12"/>
      <c r="Z73" s="108"/>
      <c r="AA73" s="108"/>
      <c r="AB73" s="10"/>
      <c r="AC73" s="10"/>
      <c r="AD73" s="7"/>
      <c r="AE73" s="7"/>
      <c r="AF73" s="87" t="s">
        <v>259</v>
      </c>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row>
    <row r="74" spans="1:78" s="5" customFormat="1" ht="30" hidden="1" customHeight="1" x14ac:dyDescent="0.25">
      <c r="A74" s="11">
        <v>66</v>
      </c>
      <c r="B74" s="11"/>
      <c r="C74" s="11"/>
      <c r="D74" s="11"/>
      <c r="E74" s="13"/>
      <c r="F74" s="14"/>
      <c r="G74" s="15"/>
      <c r="H74" s="12"/>
      <c r="I74" s="15"/>
      <c r="J74" s="15"/>
      <c r="K74" s="12"/>
      <c r="L74" s="15"/>
      <c r="M74" s="15"/>
      <c r="N74" s="15"/>
      <c r="O74" s="12"/>
      <c r="P74" s="16"/>
      <c r="Q74" s="12"/>
      <c r="R74" s="12"/>
      <c r="S74" s="17"/>
      <c r="T74" s="12"/>
      <c r="U74" s="12"/>
      <c r="V74" s="12"/>
      <c r="W74" s="12"/>
      <c r="X74" s="12"/>
      <c r="Y74" s="12"/>
      <c r="Z74" s="108"/>
      <c r="AA74" s="108"/>
      <c r="AB74" s="10"/>
      <c r="AC74" s="10"/>
      <c r="AD74" s="7"/>
      <c r="AE74" s="7"/>
      <c r="AF74" s="87" t="s">
        <v>260</v>
      </c>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row>
    <row r="75" spans="1:78" s="5" customFormat="1" ht="30" hidden="1" customHeight="1" x14ac:dyDescent="0.25">
      <c r="A75" s="11">
        <v>67</v>
      </c>
      <c r="B75" s="11"/>
      <c r="C75" s="11"/>
      <c r="D75" s="11"/>
      <c r="E75" s="13"/>
      <c r="F75" s="14"/>
      <c r="G75" s="15"/>
      <c r="H75" s="12"/>
      <c r="I75" s="15"/>
      <c r="J75" s="15"/>
      <c r="K75" s="12"/>
      <c r="L75" s="15"/>
      <c r="M75" s="15"/>
      <c r="N75" s="15"/>
      <c r="O75" s="12"/>
      <c r="P75" s="16"/>
      <c r="Q75" s="12"/>
      <c r="R75" s="12"/>
      <c r="S75" s="17"/>
      <c r="T75" s="12"/>
      <c r="U75" s="12"/>
      <c r="V75" s="12"/>
      <c r="W75" s="12"/>
      <c r="X75" s="12"/>
      <c r="Y75" s="12"/>
      <c r="Z75" s="108"/>
      <c r="AA75" s="108"/>
      <c r="AB75" s="10"/>
      <c r="AC75" s="10"/>
      <c r="AD75" s="7"/>
      <c r="AE75" s="7"/>
      <c r="AF75" s="87" t="s">
        <v>261</v>
      </c>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row>
    <row r="76" spans="1:78" s="5" customFormat="1" ht="30" hidden="1" customHeight="1" x14ac:dyDescent="0.25">
      <c r="A76" s="11">
        <v>68</v>
      </c>
      <c r="B76" s="11"/>
      <c r="C76" s="11"/>
      <c r="D76" s="11"/>
      <c r="E76" s="13"/>
      <c r="F76" s="14"/>
      <c r="G76" s="15"/>
      <c r="H76" s="12"/>
      <c r="I76" s="15"/>
      <c r="J76" s="15"/>
      <c r="K76" s="12"/>
      <c r="L76" s="15"/>
      <c r="M76" s="15"/>
      <c r="N76" s="15"/>
      <c r="O76" s="12"/>
      <c r="P76" s="16"/>
      <c r="Q76" s="12"/>
      <c r="R76" s="12"/>
      <c r="S76" s="17"/>
      <c r="T76" s="12"/>
      <c r="U76" s="12"/>
      <c r="V76" s="12"/>
      <c r="W76" s="12"/>
      <c r="X76" s="12"/>
      <c r="Y76" s="12"/>
      <c r="Z76" s="108"/>
      <c r="AA76" s="108"/>
      <c r="AB76" s="10"/>
      <c r="AC76" s="10"/>
      <c r="AD76" s="7"/>
      <c r="AE76" s="7"/>
      <c r="AF76" s="87" t="s">
        <v>262</v>
      </c>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row>
    <row r="77" spans="1:78" s="5" customFormat="1" ht="30" hidden="1" customHeight="1" x14ac:dyDescent="0.25">
      <c r="A77" s="11">
        <v>69</v>
      </c>
      <c r="B77" s="11"/>
      <c r="C77" s="11"/>
      <c r="D77" s="11"/>
      <c r="E77" s="13"/>
      <c r="F77" s="14"/>
      <c r="G77" s="15"/>
      <c r="H77" s="12"/>
      <c r="I77" s="15"/>
      <c r="J77" s="15"/>
      <c r="K77" s="12"/>
      <c r="L77" s="15"/>
      <c r="M77" s="15"/>
      <c r="N77" s="15"/>
      <c r="O77" s="12"/>
      <c r="P77" s="16"/>
      <c r="Q77" s="12"/>
      <c r="R77" s="12"/>
      <c r="S77" s="17"/>
      <c r="T77" s="12"/>
      <c r="U77" s="12"/>
      <c r="V77" s="12"/>
      <c r="W77" s="12"/>
      <c r="X77" s="12"/>
      <c r="Y77" s="12"/>
      <c r="Z77" s="108"/>
      <c r="AA77" s="108"/>
      <c r="AB77" s="10"/>
      <c r="AC77" s="10"/>
      <c r="AD77" s="7"/>
      <c r="AE77" s="7"/>
      <c r="AF77" s="87" t="s">
        <v>263</v>
      </c>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row>
    <row r="78" spans="1:78" s="5" customFormat="1" ht="30" hidden="1" customHeight="1" x14ac:dyDescent="0.25">
      <c r="A78" s="11">
        <v>70</v>
      </c>
      <c r="B78" s="11"/>
      <c r="C78" s="11"/>
      <c r="D78" s="11"/>
      <c r="E78" s="13"/>
      <c r="F78" s="14"/>
      <c r="G78" s="15"/>
      <c r="H78" s="12"/>
      <c r="I78" s="15"/>
      <c r="J78" s="15"/>
      <c r="K78" s="12"/>
      <c r="L78" s="15"/>
      <c r="M78" s="15"/>
      <c r="N78" s="15"/>
      <c r="O78" s="12"/>
      <c r="P78" s="16"/>
      <c r="Q78" s="12"/>
      <c r="R78" s="12"/>
      <c r="S78" s="17"/>
      <c r="T78" s="12"/>
      <c r="U78" s="12"/>
      <c r="V78" s="12"/>
      <c r="W78" s="12"/>
      <c r="X78" s="12"/>
      <c r="Y78" s="12"/>
      <c r="Z78" s="108"/>
      <c r="AA78" s="108"/>
      <c r="AB78" s="10"/>
      <c r="AC78" s="10"/>
      <c r="AD78" s="7"/>
      <c r="AE78" s="7"/>
      <c r="AF78" s="87" t="s">
        <v>264</v>
      </c>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s="5" customFormat="1" ht="30" hidden="1" customHeight="1" x14ac:dyDescent="0.25">
      <c r="A79" s="11">
        <v>71</v>
      </c>
      <c r="B79" s="11"/>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t="s">
        <v>265</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30" hidden="1" customHeight="1" x14ac:dyDescent="0.25">
      <c r="A80" s="11">
        <v>72</v>
      </c>
      <c r="B80" s="11"/>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t="s">
        <v>266</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30" hidden="1" customHeight="1" x14ac:dyDescent="0.25">
      <c r="A81" s="11">
        <v>73</v>
      </c>
      <c r="B81" s="11"/>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s="87" t="s">
        <v>267</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30" hidden="1" customHeight="1" x14ac:dyDescent="0.25">
      <c r="A82" s="11">
        <v>74</v>
      </c>
      <c r="B82" s="11"/>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t="s">
        <v>388</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30" hidden="1" customHeight="1" x14ac:dyDescent="0.25">
      <c r="A83" s="11">
        <v>75</v>
      </c>
      <c r="B83" s="11"/>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t="s">
        <v>389</v>
      </c>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30" hidden="1" customHeight="1" x14ac:dyDescent="0.25">
      <c r="A84" s="11">
        <v>76</v>
      </c>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t="s">
        <v>390</v>
      </c>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hidden="1" customHeight="1" x14ac:dyDescent="0.25">
      <c r="A85" s="11">
        <v>77</v>
      </c>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t="s">
        <v>391</v>
      </c>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hidden="1" customHeight="1" x14ac:dyDescent="0.25">
      <c r="A86" s="11">
        <v>78</v>
      </c>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s="110"/>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v>79</v>
      </c>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s="110"/>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0</v>
      </c>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1</v>
      </c>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2</v>
      </c>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3</v>
      </c>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4</v>
      </c>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5</v>
      </c>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6</v>
      </c>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7</v>
      </c>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8</v>
      </c>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89</v>
      </c>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0</v>
      </c>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1</v>
      </c>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2</v>
      </c>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3</v>
      </c>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4</v>
      </c>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5</v>
      </c>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6</v>
      </c>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7</v>
      </c>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8</v>
      </c>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99</v>
      </c>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0</v>
      </c>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1</v>
      </c>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2</v>
      </c>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3</v>
      </c>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4</v>
      </c>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5</v>
      </c>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6</v>
      </c>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7</v>
      </c>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8</v>
      </c>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09</v>
      </c>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0</v>
      </c>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1</v>
      </c>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2</v>
      </c>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3</v>
      </c>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4</v>
      </c>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5</v>
      </c>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6</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7</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8</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19</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0</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1</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s="5" customFormat="1" ht="30" hidden="1" customHeight="1" x14ac:dyDescent="0.25">
      <c r="A130" s="11">
        <v>122</v>
      </c>
      <c r="B130" s="11"/>
      <c r="C130" s="11"/>
      <c r="D130" s="11"/>
      <c r="E130" s="13"/>
      <c r="F130" s="14"/>
      <c r="G130" s="15"/>
      <c r="H130" s="12"/>
      <c r="I130" s="15"/>
      <c r="J130" s="15"/>
      <c r="K130" s="12"/>
      <c r="L130" s="15"/>
      <c r="M130" s="15"/>
      <c r="N130" s="15"/>
      <c r="O130" s="12"/>
      <c r="P130" s="16"/>
      <c r="Q130" s="12"/>
      <c r="R130" s="12"/>
      <c r="S130" s="17"/>
      <c r="T130" s="12"/>
      <c r="U130" s="12"/>
      <c r="V130" s="12"/>
      <c r="W130" s="12"/>
      <c r="X130" s="12"/>
      <c r="Y130" s="12"/>
      <c r="Z130" s="108"/>
      <c r="AA130" s="108"/>
      <c r="AB130" s="10"/>
      <c r="AC130" s="10"/>
      <c r="AD130" s="7"/>
      <c r="AE130" s="7"/>
      <c r="AF130"/>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row>
    <row r="131" spans="1:78" hidden="1" x14ac:dyDescent="0.25">
      <c r="U131" s="9"/>
    </row>
    <row r="132" spans="1:78" x14ac:dyDescent="0.25">
      <c r="U132" s="9"/>
    </row>
    <row r="133" spans="1:78" x14ac:dyDescent="0.25">
      <c r="U133" s="9"/>
    </row>
    <row r="134" spans="1:78" x14ac:dyDescent="0.25">
      <c r="U134" s="9"/>
    </row>
  </sheetData>
  <sheetProtection algorithmName="SHA-512" hashValue="xzLx7bwXTP7yTiyizKrDHSTR56XtHEOXoBhDelKEdhq2qcUcSdgruky4buBgg5+UoGpgtioIaZjank2/v1VuyQ==" saltValue="xVsFIyGGROHvjs0CwHKkjA==" spinCount="100000" sheet="1" objects="1" scenarios="1" selectLockedCells="1" selectUnlockedCells="1"/>
  <mergeCells count="31">
    <mergeCell ref="A1:B3"/>
    <mergeCell ref="C1:D2"/>
    <mergeCell ref="E1:G1"/>
    <mergeCell ref="H1:AA2"/>
    <mergeCell ref="E2:E3"/>
    <mergeCell ref="F2:G3"/>
    <mergeCell ref="H3:O3"/>
    <mergeCell ref="Z5:AB5"/>
    <mergeCell ref="AC5:AC6"/>
    <mergeCell ref="X3:AC4"/>
    <mergeCell ref="A4:F4"/>
    <mergeCell ref="A5:A6"/>
    <mergeCell ref="B5:B6"/>
    <mergeCell ref="C5:C6"/>
    <mergeCell ref="D5:D6"/>
    <mergeCell ref="E5:E6"/>
    <mergeCell ref="F5:F6"/>
    <mergeCell ref="G5:G6"/>
    <mergeCell ref="H5:L5"/>
    <mergeCell ref="M5:M6"/>
    <mergeCell ref="N5:N6"/>
    <mergeCell ref="O5:O6"/>
    <mergeCell ref="P5:P6"/>
    <mergeCell ref="H7:K7"/>
    <mergeCell ref="S7:U7"/>
    <mergeCell ref="X7:Y7"/>
    <mergeCell ref="V5:V6"/>
    <mergeCell ref="W5:W6"/>
    <mergeCell ref="X5:Y5"/>
    <mergeCell ref="Q5:R5"/>
    <mergeCell ref="S5:U5"/>
  </mergeCells>
  <dataValidations count="9">
    <dataValidation type="list" allowBlank="1" showInputMessage="1" showErrorMessage="1" sqref="C8:C130" xr:uid="{F9796106-DE20-4D22-BBE5-80F11E0B1816}">
      <formula1>$AF$8:$AF$9</formula1>
    </dataValidation>
    <dataValidation type="list" allowBlank="1" showInputMessage="1" showErrorMessage="1" sqref="M55:M130 M8:M9 M42:M53" xr:uid="{71F8AB67-BADF-4966-9E89-84C5C4D240EF}">
      <formula1>$AF$11:$AF$15</formula1>
    </dataValidation>
    <dataValidation type="list" allowBlank="1" showInputMessage="1" showErrorMessage="1" sqref="P55:P130 P42:P53" xr:uid="{9CBD8548-198A-4A2D-B864-DDD897202A1B}">
      <formula1>$AF$17:$AF$20</formula1>
    </dataValidation>
    <dataValidation type="list" allowBlank="1" showInputMessage="1" showErrorMessage="1" sqref="R55:R130 R42:R53 R8:R9" xr:uid="{41844956-7478-4D01-B4D6-6CDA4BEFA599}">
      <formula1>$AF$70:$AF$81</formula1>
    </dataValidation>
    <dataValidation type="list" allowBlank="1" showInputMessage="1" showErrorMessage="1" sqref="B8:B9 B42:B130" xr:uid="{36E5BC30-F790-409C-B4D7-B947D78A9401}">
      <formula1>$AF$82:$AF$85</formula1>
    </dataValidation>
    <dataValidation type="list" allowBlank="1" showInputMessage="1" showErrorMessage="1" sqref="M10:M41 M54" xr:uid="{CE5BF6F1-D8B3-4817-8F3C-B9CD1234EA31}">
      <formula1>$AF$11:$AF$14</formula1>
    </dataValidation>
    <dataValidation type="list" allowBlank="1" showInputMessage="1" showErrorMessage="1" sqref="R10:R41 R54" xr:uid="{F4EE95E3-EE07-461A-A124-FFA2409757BE}">
      <formula1>$AF$64:$AF$75</formula1>
    </dataValidation>
    <dataValidation type="list" allowBlank="1" showInputMessage="1" showErrorMessage="1" sqref="B10:B41" xr:uid="{269FF003-28AC-4196-88DC-99EDC6D771EE}">
      <formula1>$AF$76:$AF$79</formula1>
    </dataValidation>
    <dataValidation type="list" allowBlank="1" showInputMessage="1" showErrorMessage="1" sqref="P8:P41 P54" xr:uid="{2D2B45B5-4992-42A5-9F7F-29F95C22D003}">
      <formula1>#REF!</formula1>
    </dataValidation>
  </dataValidation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0" tint="-0.499984740745262"/>
  </sheetPr>
  <dimension ref="A1:BZ133"/>
  <sheetViews>
    <sheetView showGridLines="0" zoomScale="80" zoomScaleNormal="80" workbookViewId="0">
      <selection activeCell="C3" sqref="C3:D3"/>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6" customWidth="1"/>
    <col min="5" max="5" width="25.28515625" style="8" customWidth="1"/>
    <col min="6" max="6" width="37.42578125" style="6" customWidth="1"/>
    <col min="7" max="7" width="19"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26.85546875" style="6" customWidth="1"/>
    <col min="15" max="15" width="30.5703125"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30" customWidth="1"/>
    <col min="29" max="29" width="18.85546875" customWidth="1"/>
    <col min="30" max="30" width="11.42578125" style="7"/>
    <col min="31" max="31" width="11.28515625" style="7" customWidth="1"/>
    <col min="32" max="32" width="11.5703125" style="7" hidden="1" customWidth="1"/>
    <col min="33" max="78" width="11.42578125" style="7"/>
    <col min="79" max="16384" width="11.42578125" style="6"/>
  </cols>
  <sheetData>
    <row r="1" spans="1:78" ht="45" customHeight="1" x14ac:dyDescent="0.25">
      <c r="A1" s="1003"/>
      <c r="B1" s="1004"/>
      <c r="C1" s="946" t="s">
        <v>270</v>
      </c>
      <c r="D1" s="947"/>
      <c r="E1" s="1006" t="s">
        <v>271</v>
      </c>
      <c r="F1" s="1006"/>
      <c r="G1" s="1007"/>
      <c r="H1" s="1008"/>
      <c r="I1" s="1008"/>
      <c r="J1" s="1008"/>
      <c r="K1" s="1008"/>
      <c r="L1" s="1008"/>
      <c r="M1" s="1008"/>
      <c r="N1" s="1008"/>
      <c r="O1" s="1008"/>
      <c r="P1" s="1008"/>
      <c r="Q1" s="1008"/>
      <c r="R1" s="1008"/>
      <c r="S1" s="1008"/>
      <c r="T1" s="1008"/>
      <c r="U1" s="1008"/>
      <c r="V1" s="1008"/>
      <c r="W1" s="1008"/>
      <c r="X1" s="1008"/>
      <c r="Y1" s="1008"/>
      <c r="Z1" s="1008"/>
      <c r="AA1" s="1008"/>
      <c r="AB1" s="90"/>
      <c r="AC1" s="90"/>
    </row>
    <row r="2" spans="1:78" ht="45" customHeight="1" x14ac:dyDescent="0.25">
      <c r="A2" s="1003"/>
      <c r="B2" s="1004"/>
      <c r="C2" s="948"/>
      <c r="D2" s="949"/>
      <c r="E2" s="947" t="s">
        <v>268</v>
      </c>
      <c r="F2" s="946" t="s">
        <v>489</v>
      </c>
      <c r="G2" s="947"/>
      <c r="H2" s="1009"/>
      <c r="I2" s="1009"/>
      <c r="J2" s="1009"/>
      <c r="K2" s="1009"/>
      <c r="L2" s="1009"/>
      <c r="M2" s="1009"/>
      <c r="N2" s="1009"/>
      <c r="O2" s="1009"/>
      <c r="P2" s="1009"/>
      <c r="Q2" s="1009"/>
      <c r="R2" s="1009"/>
      <c r="S2" s="1009"/>
      <c r="T2" s="1009"/>
      <c r="U2" s="1009"/>
      <c r="V2" s="1009"/>
      <c r="W2" s="1009"/>
      <c r="X2" s="1009"/>
      <c r="Y2" s="1009"/>
      <c r="Z2" s="1009"/>
      <c r="AA2" s="1009"/>
      <c r="AB2" s="90"/>
      <c r="AC2" s="90"/>
    </row>
    <row r="3" spans="1:78" ht="42.75" customHeight="1" x14ac:dyDescent="0.25">
      <c r="A3" s="1005"/>
      <c r="B3" s="949"/>
      <c r="C3" s="802" t="s">
        <v>2327</v>
      </c>
      <c r="D3" s="802" t="s">
        <v>166</v>
      </c>
      <c r="E3" s="951"/>
      <c r="F3" s="948"/>
      <c r="G3" s="949"/>
      <c r="H3" s="1026" t="s">
        <v>269</v>
      </c>
      <c r="I3" s="1027"/>
      <c r="J3" s="1027"/>
      <c r="K3" s="1027"/>
      <c r="L3" s="1027"/>
      <c r="M3" s="1027"/>
      <c r="N3" s="1027"/>
      <c r="O3" s="1028"/>
      <c r="P3" s="89"/>
      <c r="Q3" s="89"/>
      <c r="R3" s="89"/>
      <c r="S3" s="89"/>
      <c r="T3" s="89"/>
      <c r="U3" s="89"/>
      <c r="V3" s="89"/>
      <c r="W3" s="89"/>
      <c r="X3" s="1013" t="s">
        <v>30</v>
      </c>
      <c r="Y3" s="1014"/>
      <c r="Z3" s="1014"/>
      <c r="AA3" s="1014"/>
      <c r="AB3" s="1015"/>
      <c r="AC3" s="1016"/>
    </row>
    <row r="4" spans="1:78" ht="42.75" customHeight="1" thickBot="1" x14ac:dyDescent="0.3">
      <c r="A4" s="1018"/>
      <c r="B4" s="1018"/>
      <c r="C4" s="1018"/>
      <c r="D4" s="1018"/>
      <c r="E4" s="1018"/>
      <c r="F4" s="1018"/>
      <c r="G4" s="114"/>
      <c r="H4" s="115"/>
      <c r="I4" s="116"/>
      <c r="J4" s="116"/>
      <c r="K4" s="116"/>
      <c r="L4" s="116"/>
      <c r="M4" s="116"/>
      <c r="N4" s="116"/>
      <c r="O4" s="117"/>
      <c r="P4" s="118"/>
      <c r="Q4" s="118"/>
      <c r="R4" s="118"/>
      <c r="S4" s="118"/>
      <c r="T4" s="118"/>
      <c r="U4" s="118"/>
      <c r="V4" s="118"/>
      <c r="W4" s="118"/>
      <c r="X4" s="1017"/>
      <c r="Y4" s="976"/>
      <c r="Z4" s="976"/>
      <c r="AA4" s="976"/>
      <c r="AB4" s="976"/>
      <c r="AC4" s="977"/>
    </row>
    <row r="5" spans="1:78" ht="41.25" customHeight="1" x14ac:dyDescent="0.25">
      <c r="A5" s="962" t="s">
        <v>136</v>
      </c>
      <c r="B5" s="962" t="s">
        <v>255</v>
      </c>
      <c r="C5" s="956" t="s">
        <v>137</v>
      </c>
      <c r="D5" s="962" t="s">
        <v>138</v>
      </c>
      <c r="E5" s="956" t="s">
        <v>139</v>
      </c>
      <c r="F5" s="956" t="s">
        <v>140</v>
      </c>
      <c r="G5" s="1001"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99" t="s">
        <v>150</v>
      </c>
      <c r="Y5" s="1000"/>
      <c r="Z5" s="965" t="s">
        <v>151</v>
      </c>
      <c r="AA5" s="966"/>
      <c r="AB5" s="967"/>
      <c r="AC5" s="1019" t="s">
        <v>152</v>
      </c>
      <c r="BY5" s="6"/>
      <c r="BZ5" s="6"/>
    </row>
    <row r="6" spans="1:78" ht="114" customHeight="1" thickBot="1" x14ac:dyDescent="0.3">
      <c r="A6" s="957"/>
      <c r="B6" s="957"/>
      <c r="C6" s="957"/>
      <c r="D6" s="957"/>
      <c r="E6" s="957"/>
      <c r="F6" s="957"/>
      <c r="G6" s="1002"/>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1020"/>
      <c r="BY6" s="6"/>
      <c r="BZ6" s="6"/>
    </row>
    <row r="7" spans="1:78" ht="46.5" customHeight="1" thickBot="1" x14ac:dyDescent="0.3">
      <c r="A7" s="73"/>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96"/>
    </row>
    <row r="8" spans="1:78" s="302" customFormat="1" ht="104.25" customHeight="1" thickBot="1" x14ac:dyDescent="0.3">
      <c r="A8" s="18">
        <v>1</v>
      </c>
      <c r="B8" s="18" t="s">
        <v>1683</v>
      </c>
      <c r="C8" s="18" t="s">
        <v>197</v>
      </c>
      <c r="D8" s="18" t="s">
        <v>1684</v>
      </c>
      <c r="E8" s="17" t="s">
        <v>814</v>
      </c>
      <c r="F8" s="12" t="s">
        <v>1685</v>
      </c>
      <c r="G8" s="132" t="s">
        <v>162</v>
      </c>
      <c r="H8" s="505"/>
      <c r="I8" s="668"/>
      <c r="J8" s="668"/>
      <c r="K8" s="507"/>
      <c r="L8" s="669" t="s">
        <v>555</v>
      </c>
      <c r="M8" s="133" t="s">
        <v>0</v>
      </c>
      <c r="N8" s="15" t="s">
        <v>1686</v>
      </c>
      <c r="O8" s="12" t="s">
        <v>1687</v>
      </c>
      <c r="P8" s="132" t="s">
        <v>7</v>
      </c>
      <c r="Q8" s="505">
        <v>28</v>
      </c>
      <c r="R8" s="506" t="s">
        <v>261</v>
      </c>
      <c r="S8" s="508"/>
      <c r="T8" s="507"/>
      <c r="U8" s="506" t="s">
        <v>555</v>
      </c>
      <c r="V8" s="147" t="s">
        <v>1688</v>
      </c>
      <c r="W8" s="31" t="s">
        <v>1689</v>
      </c>
      <c r="X8" s="31"/>
      <c r="Y8" s="31"/>
      <c r="Z8" s="106"/>
      <c r="AA8" s="107"/>
      <c r="AB8" s="81"/>
      <c r="AC8" s="640"/>
      <c r="AD8" s="249"/>
      <c r="AE8" s="249"/>
      <c r="AF8" s="250" t="s">
        <v>196</v>
      </c>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row>
    <row r="9" spans="1:78" s="5" customFormat="1" ht="30" hidden="1" customHeight="1" x14ac:dyDescent="0.25">
      <c r="A9" s="11">
        <v>2</v>
      </c>
      <c r="B9" s="11"/>
      <c r="C9" s="11"/>
      <c r="D9" s="11"/>
      <c r="E9" s="13"/>
      <c r="F9" s="14"/>
      <c r="G9" s="15"/>
      <c r="H9" s="31"/>
      <c r="I9" s="56"/>
      <c r="J9" s="56"/>
      <c r="K9" s="31"/>
      <c r="L9" s="56"/>
      <c r="M9" s="15"/>
      <c r="N9" s="15"/>
      <c r="O9" s="12"/>
      <c r="P9" s="16"/>
      <c r="Q9" s="31"/>
      <c r="R9" s="31"/>
      <c r="S9" s="77"/>
      <c r="T9" s="31"/>
      <c r="U9" s="31"/>
      <c r="V9" s="12"/>
      <c r="W9" s="12"/>
      <c r="X9" s="12"/>
      <c r="Y9" s="12"/>
      <c r="Z9" s="107"/>
      <c r="AA9" s="107"/>
      <c r="AB9" s="12"/>
      <c r="AC9" s="10"/>
      <c r="AD9" s="7"/>
      <c r="AE9" s="7"/>
      <c r="AF9" t="s">
        <v>197</v>
      </c>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row>
    <row r="10" spans="1:78" s="5" customFormat="1" ht="30" hidden="1" customHeight="1" x14ac:dyDescent="0.25">
      <c r="A10" s="11">
        <v>3</v>
      </c>
      <c r="B10" s="11"/>
      <c r="C10" s="11"/>
      <c r="D10" s="11"/>
      <c r="E10" s="13"/>
      <c r="F10" s="14"/>
      <c r="G10" s="15"/>
      <c r="H10" s="12"/>
      <c r="I10" s="15"/>
      <c r="J10" s="15"/>
      <c r="K10" s="12"/>
      <c r="L10" s="15"/>
      <c r="M10" s="15"/>
      <c r="N10" s="15"/>
      <c r="O10" s="12"/>
      <c r="P10" s="16"/>
      <c r="Q10" s="12"/>
      <c r="R10" s="12"/>
      <c r="S10" s="17"/>
      <c r="T10" s="12"/>
      <c r="U10" s="12"/>
      <c r="V10" s="12"/>
      <c r="W10" s="12"/>
      <c r="X10" s="12"/>
      <c r="Y10" s="12"/>
      <c r="Z10" s="108"/>
      <c r="AA10" s="108"/>
      <c r="AB10" s="10"/>
      <c r="AC10" s="10"/>
      <c r="AD10" s="7"/>
      <c r="AE10" s="7"/>
      <c r="AF10"/>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row>
    <row r="11" spans="1:78" s="5" customFormat="1" ht="30" hidden="1" customHeight="1" x14ac:dyDescent="0.25">
      <c r="A11" s="11">
        <v>4</v>
      </c>
      <c r="B11" s="11"/>
      <c r="C11" s="11"/>
      <c r="D11" s="11"/>
      <c r="E11" s="13"/>
      <c r="F11" s="14"/>
      <c r="G11" s="15"/>
      <c r="H11" s="12"/>
      <c r="I11" s="15"/>
      <c r="J11" s="15"/>
      <c r="K11" s="12"/>
      <c r="L11" s="15"/>
      <c r="M11" s="15"/>
      <c r="N11" s="15"/>
      <c r="O11" s="12"/>
      <c r="P11" s="16"/>
      <c r="Q11" s="12"/>
      <c r="R11" s="12"/>
      <c r="S11" s="17"/>
      <c r="T11" s="12"/>
      <c r="U11" s="12"/>
      <c r="V11" s="12"/>
      <c r="W11" s="12"/>
      <c r="X11" s="12"/>
      <c r="Y11" s="12"/>
      <c r="Z11" s="108"/>
      <c r="AA11" s="108"/>
      <c r="AB11" s="10"/>
      <c r="AC11" s="10"/>
      <c r="AD11" s="7"/>
      <c r="AE11" s="7"/>
      <c r="AF11" t="s">
        <v>0</v>
      </c>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row>
    <row r="12" spans="1:78" s="5" customFormat="1" ht="30" hidden="1" customHeight="1" x14ac:dyDescent="0.25">
      <c r="A12" s="11">
        <v>5</v>
      </c>
      <c r="B12" s="11"/>
      <c r="C12" s="11"/>
      <c r="D12" s="11"/>
      <c r="E12" s="13"/>
      <c r="F12" s="14"/>
      <c r="G12" s="15"/>
      <c r="H12" s="12"/>
      <c r="I12" s="15"/>
      <c r="J12" s="15"/>
      <c r="K12" s="12"/>
      <c r="L12" s="15"/>
      <c r="M12" s="15"/>
      <c r="N12" s="15"/>
      <c r="O12" s="12"/>
      <c r="P12" s="16"/>
      <c r="Q12" s="12"/>
      <c r="R12" s="12"/>
      <c r="S12" s="17"/>
      <c r="T12" s="12"/>
      <c r="U12" s="12"/>
      <c r="V12" s="12"/>
      <c r="W12" s="12"/>
      <c r="X12" s="12"/>
      <c r="Y12" s="12"/>
      <c r="Z12" s="12"/>
      <c r="AA12" s="108"/>
      <c r="AB12" s="10"/>
      <c r="AC12" s="10"/>
      <c r="AD12" s="7"/>
      <c r="AE12" s="7"/>
      <c r="AF12" t="s">
        <v>1</v>
      </c>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row>
    <row r="13" spans="1:78" s="5" customFormat="1" ht="30" hidden="1" customHeight="1" x14ac:dyDescent="0.25">
      <c r="A13" s="11">
        <v>6</v>
      </c>
      <c r="B13" s="11"/>
      <c r="C13" s="11"/>
      <c r="D13" s="11"/>
      <c r="E13" s="13"/>
      <c r="F13" s="14"/>
      <c r="G13" s="15"/>
      <c r="H13" s="12"/>
      <c r="I13" s="15"/>
      <c r="J13" s="15"/>
      <c r="K13" s="12"/>
      <c r="L13" s="15"/>
      <c r="M13" s="15"/>
      <c r="N13" s="15"/>
      <c r="O13" s="12"/>
      <c r="P13" s="16"/>
      <c r="Q13" s="12"/>
      <c r="R13" s="12"/>
      <c r="S13" s="17"/>
      <c r="T13" s="12"/>
      <c r="U13" s="12"/>
      <c r="V13" s="12"/>
      <c r="W13" s="12"/>
      <c r="X13" s="12"/>
      <c r="Y13" s="12"/>
      <c r="Z13" s="12"/>
      <c r="AA13" s="108"/>
      <c r="AB13" s="10"/>
      <c r="AC13" s="10"/>
      <c r="AD13" s="7"/>
      <c r="AE13" s="7"/>
      <c r="AF13" t="s">
        <v>2</v>
      </c>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row>
    <row r="14" spans="1:78" s="5" customFormat="1" ht="30" hidden="1" customHeight="1" x14ac:dyDescent="0.25">
      <c r="A14" s="11">
        <v>7</v>
      </c>
      <c r="B14" s="11"/>
      <c r="C14" s="11"/>
      <c r="D14" s="11"/>
      <c r="E14" s="13"/>
      <c r="F14" s="14"/>
      <c r="G14" s="15"/>
      <c r="H14" s="12"/>
      <c r="I14" s="15"/>
      <c r="J14" s="15"/>
      <c r="K14" s="12"/>
      <c r="L14" s="15"/>
      <c r="M14" s="15"/>
      <c r="N14" s="15"/>
      <c r="O14" s="12"/>
      <c r="P14" s="16"/>
      <c r="Q14" s="12"/>
      <c r="R14" s="12"/>
      <c r="S14" s="17"/>
      <c r="T14" s="12"/>
      <c r="U14" s="12"/>
      <c r="V14" s="12"/>
      <c r="W14" s="12"/>
      <c r="X14" s="12"/>
      <c r="Y14" s="12"/>
      <c r="Z14" s="12"/>
      <c r="AA14" s="108"/>
      <c r="AB14" s="10"/>
      <c r="AC14" s="10"/>
      <c r="AD14" s="7"/>
      <c r="AE14" s="7"/>
      <c r="AF14" t="s">
        <v>198</v>
      </c>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row>
    <row r="15" spans="1:78" s="5" customFormat="1" ht="30" hidden="1" customHeight="1" x14ac:dyDescent="0.25">
      <c r="A15" s="11">
        <v>8</v>
      </c>
      <c r="B15" s="11"/>
      <c r="C15" s="11"/>
      <c r="D15" s="11"/>
      <c r="E15" s="13"/>
      <c r="F15" s="14"/>
      <c r="G15" s="15"/>
      <c r="H15" s="12"/>
      <c r="I15" s="15"/>
      <c r="J15" s="15"/>
      <c r="K15" s="12"/>
      <c r="L15" s="15"/>
      <c r="M15" s="15"/>
      <c r="N15" s="15"/>
      <c r="O15" s="12"/>
      <c r="P15" s="16"/>
      <c r="Q15" s="12"/>
      <c r="R15" s="12"/>
      <c r="S15" s="17"/>
      <c r="T15" s="12"/>
      <c r="U15" s="12"/>
      <c r="V15" s="12"/>
      <c r="W15" s="12"/>
      <c r="X15" s="12"/>
      <c r="Y15" s="12"/>
      <c r="Z15" s="108"/>
      <c r="AA15" s="108"/>
      <c r="AB15" s="10"/>
      <c r="AC15" s="10"/>
      <c r="AD15" s="7"/>
      <c r="AE15" s="7"/>
      <c r="AF15" t="s">
        <v>3</v>
      </c>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row>
    <row r="16" spans="1:78" s="5" customFormat="1" ht="30" hidden="1" customHeight="1" x14ac:dyDescent="0.25">
      <c r="A16" s="11">
        <v>9</v>
      </c>
      <c r="B16" s="11"/>
      <c r="C16" s="11"/>
      <c r="D16" s="11"/>
      <c r="E16" s="13"/>
      <c r="F16" s="14"/>
      <c r="G16" s="15"/>
      <c r="H16" s="12"/>
      <c r="I16" s="15"/>
      <c r="J16" s="15"/>
      <c r="K16" s="12"/>
      <c r="L16" s="15"/>
      <c r="M16" s="15"/>
      <c r="N16" s="15"/>
      <c r="O16" s="12"/>
      <c r="P16" s="16"/>
      <c r="Q16" s="12"/>
      <c r="R16" s="12"/>
      <c r="S16" s="17"/>
      <c r="T16" s="12"/>
      <c r="U16" s="12"/>
      <c r="V16" s="12"/>
      <c r="W16" s="12"/>
      <c r="X16" s="12"/>
      <c r="Y16" s="12"/>
      <c r="Z16" s="108"/>
      <c r="AA16" s="108"/>
      <c r="AB16" s="10"/>
      <c r="AC16" s="10"/>
      <c r="AD16" s="7"/>
      <c r="AE16" s="7"/>
      <c r="AF16"/>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row>
    <row r="17" spans="1:78" s="5" customFormat="1" ht="30" hidden="1" customHeight="1" x14ac:dyDescent="0.25">
      <c r="A17" s="11">
        <v>10</v>
      </c>
      <c r="B17" s="11"/>
      <c r="C17" s="11"/>
      <c r="D17" s="11"/>
      <c r="E17" s="13"/>
      <c r="F17" s="14"/>
      <c r="G17" s="15"/>
      <c r="H17" s="12"/>
      <c r="I17" s="15"/>
      <c r="J17" s="15"/>
      <c r="K17" s="12"/>
      <c r="L17" s="15"/>
      <c r="M17" s="15"/>
      <c r="N17" s="15"/>
      <c r="O17" s="12"/>
      <c r="P17" s="16"/>
      <c r="Q17" s="12"/>
      <c r="R17" s="12"/>
      <c r="S17" s="17"/>
      <c r="T17" s="12"/>
      <c r="U17" s="12"/>
      <c r="V17" s="12"/>
      <c r="W17" s="12"/>
      <c r="X17" s="12"/>
      <c r="Y17" s="12"/>
      <c r="Z17" s="108"/>
      <c r="AA17" s="108"/>
      <c r="AB17" s="10"/>
      <c r="AC17" s="10"/>
      <c r="AD17" s="7"/>
      <c r="AE17" s="7"/>
      <c r="AF17" t="s">
        <v>4</v>
      </c>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row>
    <row r="18" spans="1:78" s="5" customFormat="1" ht="30" hidden="1" customHeight="1" x14ac:dyDescent="0.25">
      <c r="A18" s="11">
        <v>11</v>
      </c>
      <c r="B18" s="11"/>
      <c r="C18" s="11"/>
      <c r="D18" s="11"/>
      <c r="E18" s="13"/>
      <c r="F18" s="14"/>
      <c r="G18" s="15"/>
      <c r="H18" s="12"/>
      <c r="I18" s="15"/>
      <c r="J18" s="15"/>
      <c r="K18" s="12"/>
      <c r="L18" s="15"/>
      <c r="M18" s="15"/>
      <c r="N18" s="15"/>
      <c r="O18" s="12"/>
      <c r="P18" s="16"/>
      <c r="Q18" s="12"/>
      <c r="R18" s="12"/>
      <c r="S18" s="17"/>
      <c r="T18" s="12"/>
      <c r="U18" s="12"/>
      <c r="V18" s="12"/>
      <c r="W18" s="12"/>
      <c r="X18" s="12"/>
      <c r="Y18" s="12"/>
      <c r="Z18" s="108"/>
      <c r="AA18" s="108"/>
      <c r="AB18" s="10"/>
      <c r="AC18" s="10"/>
      <c r="AD18" s="7"/>
      <c r="AE18" s="7"/>
      <c r="AF18" t="s">
        <v>5</v>
      </c>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row>
    <row r="19" spans="1:78" s="5" customFormat="1" ht="30" hidden="1" customHeight="1" x14ac:dyDescent="0.25">
      <c r="A19" s="11">
        <v>12</v>
      </c>
      <c r="B19" s="11"/>
      <c r="C19" s="11"/>
      <c r="D19" s="11"/>
      <c r="E19" s="13"/>
      <c r="F19" s="14"/>
      <c r="G19" s="15"/>
      <c r="H19" s="12"/>
      <c r="I19" s="15"/>
      <c r="J19" s="15"/>
      <c r="K19" s="12"/>
      <c r="L19" s="15"/>
      <c r="M19" s="15"/>
      <c r="N19" s="15"/>
      <c r="O19" s="12"/>
      <c r="P19" s="16"/>
      <c r="Q19" s="12"/>
      <c r="R19" s="12"/>
      <c r="S19" s="17"/>
      <c r="T19" s="12"/>
      <c r="U19" s="12"/>
      <c r="V19" s="12"/>
      <c r="W19" s="12"/>
      <c r="X19" s="12"/>
      <c r="Y19" s="12"/>
      <c r="Z19" s="108"/>
      <c r="AA19" s="108"/>
      <c r="AB19" s="10"/>
      <c r="AC19" s="10"/>
      <c r="AD19" s="7"/>
      <c r="AE19" s="7"/>
      <c r="AF19" t="s">
        <v>6</v>
      </c>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row>
    <row r="20" spans="1:78" s="5" customFormat="1" ht="30" hidden="1" customHeight="1" x14ac:dyDescent="0.25">
      <c r="A20" s="11">
        <v>13</v>
      </c>
      <c r="B20" s="11"/>
      <c r="C20" s="11"/>
      <c r="D20" s="11"/>
      <c r="E20" s="13"/>
      <c r="F20" s="14"/>
      <c r="G20" s="15"/>
      <c r="H20" s="12"/>
      <c r="I20" s="15"/>
      <c r="J20" s="15"/>
      <c r="K20" s="12"/>
      <c r="L20" s="15"/>
      <c r="M20" s="15"/>
      <c r="N20" s="15"/>
      <c r="O20" s="12"/>
      <c r="P20" s="16"/>
      <c r="Q20" s="12"/>
      <c r="R20" s="12"/>
      <c r="S20" s="17"/>
      <c r="T20" s="12"/>
      <c r="U20" s="12"/>
      <c r="V20" s="12"/>
      <c r="W20" s="12"/>
      <c r="X20" s="12"/>
      <c r="Y20" s="12"/>
      <c r="Z20" s="108"/>
      <c r="AA20" s="108"/>
      <c r="AB20" s="10"/>
      <c r="AC20" s="10"/>
      <c r="AD20" s="7"/>
      <c r="AE20" s="7"/>
      <c r="AF20" t="s">
        <v>7</v>
      </c>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row>
    <row r="21" spans="1:78" s="5" customFormat="1" ht="30" hidden="1" customHeight="1" x14ac:dyDescent="0.25">
      <c r="A21" s="11">
        <v>14</v>
      </c>
      <c r="B21" s="11"/>
      <c r="C21" s="11"/>
      <c r="D21" s="11"/>
      <c r="E21" s="13"/>
      <c r="F21" s="14"/>
      <c r="G21" s="15"/>
      <c r="H21" s="12"/>
      <c r="I21" s="15"/>
      <c r="J21" s="15"/>
      <c r="K21" s="12"/>
      <c r="L21" s="15"/>
      <c r="M21" s="15"/>
      <c r="N21" s="15"/>
      <c r="O21" s="12"/>
      <c r="P21" s="16"/>
      <c r="Q21" s="12"/>
      <c r="R21" s="12"/>
      <c r="S21" s="17"/>
      <c r="T21" s="12"/>
      <c r="U21" s="12"/>
      <c r="V21" s="12"/>
      <c r="W21" s="12"/>
      <c r="X21" s="12"/>
      <c r="Y21" s="12"/>
      <c r="Z21" s="108"/>
      <c r="AA21" s="108"/>
      <c r="AB21" s="10"/>
      <c r="AC21" s="10"/>
      <c r="AD21" s="7"/>
      <c r="AE21" s="7"/>
      <c r="AF21"/>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row>
    <row r="22" spans="1:78" s="5" customFormat="1" ht="30" hidden="1" customHeight="1" x14ac:dyDescent="0.25">
      <c r="A22" s="11">
        <v>15</v>
      </c>
      <c r="B22" s="11"/>
      <c r="C22" s="11"/>
      <c r="D22" s="11"/>
      <c r="E22" s="13"/>
      <c r="F22" s="14"/>
      <c r="G22" s="15"/>
      <c r="H22" s="12"/>
      <c r="I22" s="15"/>
      <c r="J22" s="15"/>
      <c r="K22" s="12"/>
      <c r="L22" s="15"/>
      <c r="M22" s="15"/>
      <c r="N22" s="15"/>
      <c r="O22" s="12"/>
      <c r="P22" s="16"/>
      <c r="Q22" s="12"/>
      <c r="R22" s="12"/>
      <c r="S22" s="17"/>
      <c r="T22" s="12"/>
      <c r="U22" s="12"/>
      <c r="V22" s="12"/>
      <c r="W22" s="12"/>
      <c r="X22" s="12"/>
      <c r="Y22" s="12"/>
      <c r="Z22" s="108"/>
      <c r="AA22" s="108"/>
      <c r="AB22" s="10"/>
      <c r="AC22" s="10"/>
      <c r="AD22" s="7"/>
      <c r="AE22" s="7"/>
      <c r="AF22" s="88" t="s">
        <v>212</v>
      </c>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row>
    <row r="23" spans="1:78" s="5" customFormat="1" ht="30" hidden="1" customHeight="1" x14ac:dyDescent="0.25">
      <c r="A23" s="11">
        <v>16</v>
      </c>
      <c r="B23" s="11"/>
      <c r="C23" s="11"/>
      <c r="D23" s="11"/>
      <c r="E23" s="13"/>
      <c r="F23" s="14"/>
      <c r="G23" s="15"/>
      <c r="H23" s="12"/>
      <c r="I23" s="15"/>
      <c r="J23" s="15"/>
      <c r="K23" s="12"/>
      <c r="L23" s="15"/>
      <c r="M23" s="15"/>
      <c r="N23" s="15"/>
      <c r="O23" s="12"/>
      <c r="P23" s="16"/>
      <c r="Q23" s="12"/>
      <c r="R23" s="12"/>
      <c r="S23" s="17"/>
      <c r="T23" s="12"/>
      <c r="U23" s="12"/>
      <c r="V23" s="12"/>
      <c r="W23" s="12"/>
      <c r="X23" s="12"/>
      <c r="Y23" s="12"/>
      <c r="Z23" s="108"/>
      <c r="AA23" s="108"/>
      <c r="AB23" s="10"/>
      <c r="AC23" s="10"/>
      <c r="AD23" s="7"/>
      <c r="AE23" s="7"/>
      <c r="AF23" s="88" t="s">
        <v>210</v>
      </c>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row>
    <row r="24" spans="1:78" s="5" customFormat="1" ht="30" hidden="1" customHeight="1" x14ac:dyDescent="0.25">
      <c r="A24" s="11">
        <v>17</v>
      </c>
      <c r="B24" s="11"/>
      <c r="C24" s="11"/>
      <c r="D24" s="11"/>
      <c r="E24" s="13"/>
      <c r="F24" s="14"/>
      <c r="G24" s="15"/>
      <c r="H24" s="12"/>
      <c r="I24" s="15"/>
      <c r="J24" s="15"/>
      <c r="K24" s="12"/>
      <c r="L24" s="15"/>
      <c r="M24" s="15"/>
      <c r="N24" s="15"/>
      <c r="O24" s="12"/>
      <c r="P24" s="16"/>
      <c r="Q24" s="12"/>
      <c r="R24" s="12"/>
      <c r="S24" s="17"/>
      <c r="T24" s="12"/>
      <c r="U24" s="12"/>
      <c r="V24" s="12"/>
      <c r="W24" s="12"/>
      <c r="X24" s="12"/>
      <c r="Y24" s="12"/>
      <c r="Z24" s="108"/>
      <c r="AA24" s="108"/>
      <c r="AB24" s="10"/>
      <c r="AC24" s="10"/>
      <c r="AD24" s="7"/>
      <c r="AE24" s="7"/>
      <c r="AF24" s="88" t="s">
        <v>165</v>
      </c>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row>
    <row r="25" spans="1:78" s="5" customFormat="1" ht="30" hidden="1" customHeight="1" x14ac:dyDescent="0.25">
      <c r="A25" s="11">
        <v>18</v>
      </c>
      <c r="B25" s="11"/>
      <c r="C25" s="11"/>
      <c r="D25" s="11"/>
      <c r="E25" s="13"/>
      <c r="F25" s="14"/>
      <c r="G25" s="15"/>
      <c r="H25" s="12"/>
      <c r="I25" s="15"/>
      <c r="J25" s="15"/>
      <c r="K25" s="12"/>
      <c r="L25" s="15"/>
      <c r="M25" s="15"/>
      <c r="N25" s="15"/>
      <c r="O25" s="12"/>
      <c r="P25" s="16"/>
      <c r="Q25" s="12"/>
      <c r="R25" s="12"/>
      <c r="S25" s="17"/>
      <c r="T25" s="12"/>
      <c r="U25" s="12"/>
      <c r="V25" s="12"/>
      <c r="W25" s="12"/>
      <c r="X25" s="12"/>
      <c r="Y25" s="12"/>
      <c r="Z25" s="108"/>
      <c r="AA25" s="108"/>
      <c r="AB25" s="10"/>
      <c r="AC25" s="10"/>
      <c r="AD25" s="7"/>
      <c r="AE25" s="7"/>
      <c r="AF25" s="88" t="s">
        <v>211</v>
      </c>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row>
    <row r="26" spans="1:78" s="5" customFormat="1" ht="30" hidden="1" customHeight="1" x14ac:dyDescent="0.25">
      <c r="A26" s="11">
        <v>19</v>
      </c>
      <c r="B26" s="11"/>
      <c r="C26" s="11"/>
      <c r="D26" s="11"/>
      <c r="E26" s="13"/>
      <c r="F26" s="14"/>
      <c r="G26" s="15"/>
      <c r="H26" s="12"/>
      <c r="I26" s="15"/>
      <c r="J26" s="15"/>
      <c r="K26" s="12"/>
      <c r="L26" s="15"/>
      <c r="M26" s="15"/>
      <c r="N26" s="15"/>
      <c r="O26" s="12"/>
      <c r="P26" s="16"/>
      <c r="Q26" s="12"/>
      <c r="R26" s="12"/>
      <c r="S26" s="17"/>
      <c r="T26" s="12"/>
      <c r="U26" s="12"/>
      <c r="V26" s="12"/>
      <c r="W26" s="12"/>
      <c r="X26" s="12"/>
      <c r="Y26" s="12"/>
      <c r="Z26" s="108"/>
      <c r="AA26" s="108"/>
      <c r="AB26" s="10"/>
      <c r="AC26" s="10"/>
      <c r="AD26" s="7"/>
      <c r="AE26" s="7"/>
      <c r="AF26" s="87" t="s">
        <v>213</v>
      </c>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row>
    <row r="27" spans="1:78" s="5" customFormat="1" ht="30" hidden="1" customHeight="1" x14ac:dyDescent="0.25">
      <c r="A27" s="11">
        <v>20</v>
      </c>
      <c r="B27" s="11"/>
      <c r="C27" s="11"/>
      <c r="D27" s="11"/>
      <c r="E27" s="13"/>
      <c r="F27" s="14"/>
      <c r="G27" s="15"/>
      <c r="H27" s="12"/>
      <c r="I27" s="15"/>
      <c r="J27" s="15"/>
      <c r="K27" s="12"/>
      <c r="L27" s="15"/>
      <c r="M27" s="15"/>
      <c r="N27" s="15"/>
      <c r="O27" s="12"/>
      <c r="P27" s="16"/>
      <c r="Q27" s="12"/>
      <c r="R27" s="12"/>
      <c r="S27" s="17"/>
      <c r="T27" s="12"/>
      <c r="U27" s="12"/>
      <c r="V27" s="12"/>
      <c r="W27" s="12"/>
      <c r="X27" s="12"/>
      <c r="Y27" s="12"/>
      <c r="Z27" s="108"/>
      <c r="AA27" s="108"/>
      <c r="AB27" s="10"/>
      <c r="AC27" s="10"/>
      <c r="AD27" s="7"/>
      <c r="AE27" s="7"/>
      <c r="AF27" s="87" t="s">
        <v>214</v>
      </c>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row>
    <row r="28" spans="1:78" s="5" customFormat="1" ht="30" hidden="1" customHeight="1" x14ac:dyDescent="0.25">
      <c r="A28" s="11">
        <v>21</v>
      </c>
      <c r="B28" s="11"/>
      <c r="C28" s="11"/>
      <c r="D28" s="11"/>
      <c r="E28" s="13"/>
      <c r="F28" s="14"/>
      <c r="G28" s="15"/>
      <c r="H28" s="12"/>
      <c r="I28" s="15"/>
      <c r="J28" s="15"/>
      <c r="K28" s="12"/>
      <c r="L28" s="15"/>
      <c r="M28" s="15"/>
      <c r="N28" s="15"/>
      <c r="O28" s="12"/>
      <c r="P28" s="16"/>
      <c r="Q28" s="12"/>
      <c r="R28" s="12"/>
      <c r="S28" s="17"/>
      <c r="T28" s="12"/>
      <c r="U28" s="12"/>
      <c r="V28" s="12"/>
      <c r="W28" s="12"/>
      <c r="X28" s="12"/>
      <c r="Y28" s="12"/>
      <c r="Z28" s="108"/>
      <c r="AA28" s="108"/>
      <c r="AB28" s="10"/>
      <c r="AC28" s="10"/>
      <c r="AD28" s="7"/>
      <c r="AE28" s="7"/>
      <c r="AF28" s="87" t="s">
        <v>215</v>
      </c>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row>
    <row r="29" spans="1:78" s="5" customFormat="1" ht="30" hidden="1" customHeight="1" x14ac:dyDescent="0.25">
      <c r="A29" s="11">
        <v>22</v>
      </c>
      <c r="B29" s="11"/>
      <c r="C29" s="11"/>
      <c r="D29" s="11"/>
      <c r="E29" s="13"/>
      <c r="F29" s="14"/>
      <c r="G29" s="15"/>
      <c r="H29" s="12"/>
      <c r="I29" s="15"/>
      <c r="J29" s="15"/>
      <c r="K29" s="12"/>
      <c r="L29" s="15"/>
      <c r="M29" s="15"/>
      <c r="N29" s="15"/>
      <c r="O29" s="12"/>
      <c r="P29" s="16"/>
      <c r="Q29" s="12"/>
      <c r="R29" s="12"/>
      <c r="S29" s="17"/>
      <c r="T29" s="12"/>
      <c r="U29" s="12"/>
      <c r="V29" s="12"/>
      <c r="W29" s="12"/>
      <c r="X29" s="12"/>
      <c r="Y29" s="12"/>
      <c r="Z29" s="108"/>
      <c r="AA29" s="108"/>
      <c r="AB29" s="10"/>
      <c r="AC29" s="10"/>
      <c r="AD29" s="7"/>
      <c r="AE29" s="7"/>
      <c r="AF29" s="87" t="s">
        <v>216</v>
      </c>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row>
    <row r="30" spans="1:78" s="5" customFormat="1" ht="30" hidden="1" customHeight="1" x14ac:dyDescent="0.25">
      <c r="A30" s="11">
        <v>23</v>
      </c>
      <c r="B30" s="11"/>
      <c r="C30" s="11"/>
      <c r="D30" s="11"/>
      <c r="E30" s="13"/>
      <c r="F30" s="14"/>
      <c r="G30" s="15"/>
      <c r="H30" s="12"/>
      <c r="I30" s="15"/>
      <c r="J30" s="15"/>
      <c r="K30" s="12"/>
      <c r="L30" s="15"/>
      <c r="M30" s="15"/>
      <c r="N30" s="15"/>
      <c r="O30" s="12"/>
      <c r="P30" s="16"/>
      <c r="Q30" s="12"/>
      <c r="R30" s="12"/>
      <c r="S30" s="17"/>
      <c r="T30" s="12"/>
      <c r="U30" s="12"/>
      <c r="V30" s="12"/>
      <c r="W30" s="12"/>
      <c r="X30" s="12"/>
      <c r="Y30" s="12"/>
      <c r="Z30" s="108"/>
      <c r="AA30" s="108"/>
      <c r="AB30" s="10"/>
      <c r="AC30" s="10"/>
      <c r="AD30" s="7"/>
      <c r="AE30" s="7"/>
      <c r="AF30" s="87" t="s">
        <v>217</v>
      </c>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row>
    <row r="31" spans="1:78" s="5" customFormat="1" ht="30" hidden="1" customHeight="1" x14ac:dyDescent="0.25">
      <c r="A31" s="11">
        <v>24</v>
      </c>
      <c r="B31" s="11"/>
      <c r="C31" s="11"/>
      <c r="D31" s="11"/>
      <c r="E31" s="13"/>
      <c r="F31" s="14"/>
      <c r="G31" s="15"/>
      <c r="H31" s="12"/>
      <c r="I31" s="15"/>
      <c r="J31" s="15"/>
      <c r="K31" s="12"/>
      <c r="L31" s="15"/>
      <c r="M31" s="15"/>
      <c r="N31" s="15"/>
      <c r="O31" s="12"/>
      <c r="P31" s="16"/>
      <c r="Q31" s="12"/>
      <c r="R31" s="12"/>
      <c r="S31" s="17"/>
      <c r="T31" s="12"/>
      <c r="U31" s="12"/>
      <c r="V31" s="12"/>
      <c r="W31" s="12"/>
      <c r="X31" s="12"/>
      <c r="Y31" s="12"/>
      <c r="Z31" s="108"/>
      <c r="AA31" s="108"/>
      <c r="AB31" s="10"/>
      <c r="AC31" s="10"/>
      <c r="AD31" s="7"/>
      <c r="AE31" s="7"/>
      <c r="AF31" s="87" t="s">
        <v>218</v>
      </c>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row>
    <row r="32" spans="1:78" s="5" customFormat="1" ht="30" hidden="1" customHeight="1" x14ac:dyDescent="0.25">
      <c r="A32" s="11">
        <v>25</v>
      </c>
      <c r="B32" s="11"/>
      <c r="C32" s="11"/>
      <c r="D32" s="11"/>
      <c r="E32" s="13"/>
      <c r="F32" s="14"/>
      <c r="G32" s="15"/>
      <c r="H32" s="12"/>
      <c r="I32" s="15"/>
      <c r="J32" s="15"/>
      <c r="K32" s="12"/>
      <c r="L32" s="15"/>
      <c r="M32" s="15"/>
      <c r="N32" s="15"/>
      <c r="O32" s="12"/>
      <c r="P32" s="16"/>
      <c r="Q32" s="12"/>
      <c r="R32" s="12"/>
      <c r="S32" s="17"/>
      <c r="T32" s="12"/>
      <c r="U32" s="12"/>
      <c r="V32" s="12"/>
      <c r="W32" s="12"/>
      <c r="X32" s="12"/>
      <c r="Y32" s="12"/>
      <c r="Z32" s="108"/>
      <c r="AA32" s="108"/>
      <c r="AB32" s="10"/>
      <c r="AC32" s="10"/>
      <c r="AD32" s="7"/>
      <c r="AE32" s="7"/>
      <c r="AF32" s="87" t="s">
        <v>219</v>
      </c>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row>
    <row r="33" spans="1:78" s="5" customFormat="1" ht="30" hidden="1" customHeight="1" x14ac:dyDescent="0.25">
      <c r="A33" s="11">
        <v>26</v>
      </c>
      <c r="B33" s="11"/>
      <c r="C33" s="11"/>
      <c r="D33" s="11"/>
      <c r="E33" s="13"/>
      <c r="F33" s="14"/>
      <c r="G33" s="15"/>
      <c r="H33" s="12"/>
      <c r="I33" s="15"/>
      <c r="J33" s="15"/>
      <c r="K33" s="12"/>
      <c r="L33" s="15"/>
      <c r="M33" s="15"/>
      <c r="N33" s="15"/>
      <c r="O33" s="12"/>
      <c r="P33" s="16"/>
      <c r="Q33" s="12"/>
      <c r="R33" s="12"/>
      <c r="S33" s="17"/>
      <c r="T33" s="12"/>
      <c r="U33" s="12"/>
      <c r="V33" s="12"/>
      <c r="W33" s="12"/>
      <c r="X33" s="12"/>
      <c r="Y33" s="12"/>
      <c r="Z33" s="108"/>
      <c r="AA33" s="108"/>
      <c r="AB33" s="10"/>
      <c r="AC33" s="10"/>
      <c r="AD33" s="7"/>
      <c r="AE33" s="7"/>
      <c r="AF33" s="87" t="s">
        <v>220</v>
      </c>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row>
    <row r="34" spans="1:78" s="5" customFormat="1" ht="30" hidden="1" customHeight="1" x14ac:dyDescent="0.25">
      <c r="A34" s="11">
        <v>27</v>
      </c>
      <c r="B34" s="11"/>
      <c r="C34" s="11"/>
      <c r="D34" s="11"/>
      <c r="E34" s="13"/>
      <c r="F34" s="14"/>
      <c r="G34" s="15"/>
      <c r="H34" s="12"/>
      <c r="I34" s="15"/>
      <c r="J34" s="15"/>
      <c r="K34" s="12"/>
      <c r="L34" s="15"/>
      <c r="M34" s="15"/>
      <c r="N34" s="15"/>
      <c r="O34" s="12"/>
      <c r="P34" s="16"/>
      <c r="Q34" s="12"/>
      <c r="R34" s="12"/>
      <c r="S34" s="17"/>
      <c r="T34" s="12"/>
      <c r="U34" s="12"/>
      <c r="V34" s="12"/>
      <c r="W34" s="12"/>
      <c r="X34" s="12"/>
      <c r="Y34" s="12"/>
      <c r="Z34" s="108"/>
      <c r="AA34" s="108"/>
      <c r="AB34" s="10"/>
      <c r="AC34" s="10"/>
      <c r="AD34" s="7"/>
      <c r="AE34" s="7"/>
      <c r="AF34" s="87" t="s">
        <v>221</v>
      </c>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row>
    <row r="35" spans="1:78" s="5" customFormat="1" ht="30" hidden="1" customHeight="1" x14ac:dyDescent="0.25">
      <c r="A35" s="11">
        <v>28</v>
      </c>
      <c r="B35" s="11"/>
      <c r="C35" s="11"/>
      <c r="D35" s="11"/>
      <c r="E35" s="13"/>
      <c r="F35" s="14"/>
      <c r="G35" s="15"/>
      <c r="H35" s="12"/>
      <c r="I35" s="15"/>
      <c r="J35" s="15"/>
      <c r="K35" s="12"/>
      <c r="L35" s="15"/>
      <c r="M35" s="15"/>
      <c r="N35" s="15"/>
      <c r="O35" s="12"/>
      <c r="P35" s="16"/>
      <c r="Q35" s="12"/>
      <c r="R35" s="12"/>
      <c r="S35" s="17"/>
      <c r="T35" s="12"/>
      <c r="U35" s="12"/>
      <c r="V35" s="12"/>
      <c r="W35" s="12"/>
      <c r="X35" s="12"/>
      <c r="Y35" s="12"/>
      <c r="Z35" s="108"/>
      <c r="AA35" s="108"/>
      <c r="AB35" s="10"/>
      <c r="AC35" s="10"/>
      <c r="AD35" s="7"/>
      <c r="AE35" s="7"/>
      <c r="AF35" s="87" t="s">
        <v>222</v>
      </c>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row>
    <row r="36" spans="1:78" s="5" customFormat="1" ht="30" hidden="1" customHeight="1" x14ac:dyDescent="0.25">
      <c r="A36" s="11">
        <v>29</v>
      </c>
      <c r="B36" s="11"/>
      <c r="C36" s="11"/>
      <c r="D36" s="11"/>
      <c r="E36" s="13"/>
      <c r="F36" s="14"/>
      <c r="G36" s="15"/>
      <c r="H36" s="12"/>
      <c r="I36" s="15"/>
      <c r="J36" s="15"/>
      <c r="K36" s="12"/>
      <c r="L36" s="15"/>
      <c r="M36" s="15"/>
      <c r="N36" s="15"/>
      <c r="O36" s="12"/>
      <c r="P36" s="16"/>
      <c r="Q36" s="12"/>
      <c r="R36" s="12"/>
      <c r="S36" s="17"/>
      <c r="T36" s="12"/>
      <c r="U36" s="12"/>
      <c r="V36" s="12"/>
      <c r="W36" s="12"/>
      <c r="X36" s="12"/>
      <c r="Y36" s="12"/>
      <c r="Z36" s="108"/>
      <c r="AA36" s="108"/>
      <c r="AB36" s="10"/>
      <c r="AC36" s="10"/>
      <c r="AD36" s="7"/>
      <c r="AE36" s="7"/>
      <c r="AF36" s="87" t="s">
        <v>223</v>
      </c>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row>
    <row r="37" spans="1:78" s="5" customFormat="1" ht="30" hidden="1" customHeight="1" x14ac:dyDescent="0.25">
      <c r="A37" s="11">
        <v>30</v>
      </c>
      <c r="B37" s="11"/>
      <c r="C37" s="11"/>
      <c r="D37" s="11"/>
      <c r="E37" s="13"/>
      <c r="F37" s="14"/>
      <c r="G37" s="15"/>
      <c r="H37" s="12"/>
      <c r="I37" s="15"/>
      <c r="J37" s="15"/>
      <c r="K37" s="12"/>
      <c r="L37" s="15"/>
      <c r="M37" s="15"/>
      <c r="N37" s="15"/>
      <c r="O37" s="12"/>
      <c r="P37" s="16"/>
      <c r="Q37" s="12"/>
      <c r="R37" s="12"/>
      <c r="S37" s="17"/>
      <c r="T37" s="12"/>
      <c r="U37" s="12"/>
      <c r="V37" s="12"/>
      <c r="W37" s="12"/>
      <c r="X37" s="12"/>
      <c r="Y37" s="12"/>
      <c r="Z37" s="108"/>
      <c r="AA37" s="108"/>
      <c r="AB37" s="10"/>
      <c r="AC37" s="10"/>
      <c r="AD37" s="7"/>
      <c r="AE37" s="7"/>
      <c r="AF37" s="87" t="s">
        <v>224</v>
      </c>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row>
    <row r="38" spans="1:78" s="5" customFormat="1" ht="30" hidden="1" customHeight="1" x14ac:dyDescent="0.25">
      <c r="A38" s="11">
        <v>31</v>
      </c>
      <c r="B38" s="11"/>
      <c r="C38" s="11"/>
      <c r="D38" s="11"/>
      <c r="E38" s="13"/>
      <c r="F38" s="14"/>
      <c r="G38" s="15"/>
      <c r="H38" s="12"/>
      <c r="I38" s="15"/>
      <c r="J38" s="15"/>
      <c r="K38" s="12"/>
      <c r="L38" s="15"/>
      <c r="M38" s="15"/>
      <c r="N38" s="15"/>
      <c r="O38" s="12"/>
      <c r="P38" s="16"/>
      <c r="Q38" s="12"/>
      <c r="R38" s="12"/>
      <c r="S38" s="17"/>
      <c r="T38" s="12"/>
      <c r="U38" s="12"/>
      <c r="V38" s="12"/>
      <c r="W38" s="12"/>
      <c r="X38" s="12"/>
      <c r="Y38" s="12"/>
      <c r="Z38" s="108"/>
      <c r="AA38" s="108"/>
      <c r="AB38" s="10"/>
      <c r="AC38" s="10"/>
      <c r="AD38" s="7"/>
      <c r="AE38" s="7"/>
      <c r="AF38" s="87" t="s">
        <v>225</v>
      </c>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row>
    <row r="39" spans="1:78" s="5" customFormat="1" ht="30" hidden="1" customHeight="1" x14ac:dyDescent="0.25">
      <c r="A39" s="11">
        <v>32</v>
      </c>
      <c r="B39" s="11"/>
      <c r="C39" s="11"/>
      <c r="D39" s="11"/>
      <c r="E39" s="13"/>
      <c r="F39" s="14"/>
      <c r="G39" s="15"/>
      <c r="H39" s="12"/>
      <c r="I39" s="15"/>
      <c r="J39" s="15"/>
      <c r="K39" s="12"/>
      <c r="L39" s="15"/>
      <c r="M39" s="15"/>
      <c r="N39" s="15"/>
      <c r="O39" s="12"/>
      <c r="P39" s="16"/>
      <c r="Q39" s="12"/>
      <c r="R39" s="12"/>
      <c r="S39" s="17"/>
      <c r="T39" s="12"/>
      <c r="U39" s="12"/>
      <c r="V39" s="12"/>
      <c r="W39" s="12"/>
      <c r="X39" s="12"/>
      <c r="Y39" s="12"/>
      <c r="Z39" s="108"/>
      <c r="AA39" s="108"/>
      <c r="AB39" s="10"/>
      <c r="AC39" s="10"/>
      <c r="AD39" s="7"/>
      <c r="AE39" s="7"/>
      <c r="AF39" s="87" t="s">
        <v>226</v>
      </c>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row>
    <row r="40" spans="1:78" s="5" customFormat="1" ht="30" hidden="1" customHeight="1" x14ac:dyDescent="0.25">
      <c r="A40" s="11">
        <v>33</v>
      </c>
      <c r="B40" s="11"/>
      <c r="C40" s="11"/>
      <c r="D40" s="11"/>
      <c r="E40" s="13"/>
      <c r="F40" s="14"/>
      <c r="G40" s="15"/>
      <c r="H40" s="12"/>
      <c r="I40" s="15"/>
      <c r="J40" s="15"/>
      <c r="K40" s="12"/>
      <c r="L40" s="15"/>
      <c r="M40" s="15"/>
      <c r="N40" s="15"/>
      <c r="O40" s="12"/>
      <c r="P40" s="16"/>
      <c r="Q40" s="12"/>
      <c r="R40" s="12"/>
      <c r="S40" s="17"/>
      <c r="T40" s="12"/>
      <c r="U40" s="12"/>
      <c r="V40" s="12"/>
      <c r="W40" s="12"/>
      <c r="X40" s="12"/>
      <c r="Y40" s="12"/>
      <c r="Z40" s="108"/>
      <c r="AA40" s="108"/>
      <c r="AB40" s="10"/>
      <c r="AC40" s="10"/>
      <c r="AD40" s="7"/>
      <c r="AE40" s="7"/>
      <c r="AF40" s="87" t="s">
        <v>227</v>
      </c>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row>
    <row r="41" spans="1:78" s="5" customFormat="1" ht="30" hidden="1" customHeight="1" x14ac:dyDescent="0.25">
      <c r="A41" s="11">
        <v>34</v>
      </c>
      <c r="B41" s="11"/>
      <c r="C41" s="11"/>
      <c r="D41" s="11"/>
      <c r="E41" s="13"/>
      <c r="F41" s="14"/>
      <c r="G41" s="15"/>
      <c r="H41" s="12"/>
      <c r="I41" s="15"/>
      <c r="J41" s="15"/>
      <c r="K41" s="12"/>
      <c r="L41" s="15"/>
      <c r="M41" s="15"/>
      <c r="N41" s="15"/>
      <c r="O41" s="12"/>
      <c r="P41" s="16"/>
      <c r="Q41" s="12"/>
      <c r="R41" s="12"/>
      <c r="S41" s="17"/>
      <c r="T41" s="12"/>
      <c r="U41" s="12"/>
      <c r="V41" s="12"/>
      <c r="W41" s="12"/>
      <c r="X41" s="12"/>
      <c r="Y41" s="12"/>
      <c r="Z41" s="108"/>
      <c r="AA41" s="108"/>
      <c r="AB41" s="10"/>
      <c r="AC41" s="10"/>
      <c r="AD41" s="7"/>
      <c r="AE41" s="7"/>
      <c r="AF41" s="87" t="s">
        <v>228</v>
      </c>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row>
    <row r="42" spans="1:78" s="5" customFormat="1" ht="30" hidden="1" customHeight="1" x14ac:dyDescent="0.25">
      <c r="A42" s="11">
        <v>35</v>
      </c>
      <c r="B42" s="11"/>
      <c r="C42" s="11"/>
      <c r="D42" s="11"/>
      <c r="E42" s="13"/>
      <c r="F42" s="14"/>
      <c r="G42" s="15"/>
      <c r="H42" s="12"/>
      <c r="I42" s="15"/>
      <c r="J42" s="15"/>
      <c r="K42" s="12"/>
      <c r="L42" s="15"/>
      <c r="M42" s="15"/>
      <c r="N42" s="15"/>
      <c r="O42" s="12"/>
      <c r="P42" s="16"/>
      <c r="Q42" s="12"/>
      <c r="R42" s="12"/>
      <c r="S42" s="17"/>
      <c r="T42" s="12"/>
      <c r="U42" s="12"/>
      <c r="V42" s="12"/>
      <c r="W42" s="12"/>
      <c r="X42" s="12"/>
      <c r="Y42" s="12"/>
      <c r="Z42" s="108"/>
      <c r="AA42" s="108"/>
      <c r="AB42" s="10"/>
      <c r="AC42" s="10"/>
      <c r="AD42" s="7"/>
      <c r="AE42" s="7"/>
      <c r="AF42" s="87" t="s">
        <v>229</v>
      </c>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row>
    <row r="43" spans="1:78" s="5" customFormat="1" ht="30" hidden="1" customHeight="1" x14ac:dyDescent="0.25">
      <c r="A43" s="11">
        <v>36</v>
      </c>
      <c r="B43" s="11"/>
      <c r="C43" s="11"/>
      <c r="D43" s="11"/>
      <c r="E43" s="13"/>
      <c r="F43" s="14"/>
      <c r="G43" s="15"/>
      <c r="H43" s="12"/>
      <c r="I43" s="15"/>
      <c r="J43" s="15"/>
      <c r="K43" s="12"/>
      <c r="L43" s="15"/>
      <c r="M43" s="15"/>
      <c r="N43" s="15"/>
      <c r="O43" s="12"/>
      <c r="P43" s="16"/>
      <c r="Q43" s="12"/>
      <c r="R43" s="12"/>
      <c r="S43" s="17"/>
      <c r="T43" s="12"/>
      <c r="U43" s="12"/>
      <c r="V43" s="12"/>
      <c r="W43" s="12"/>
      <c r="X43" s="12"/>
      <c r="Y43" s="12"/>
      <c r="Z43" s="108"/>
      <c r="AA43" s="108"/>
      <c r="AB43" s="10"/>
      <c r="AC43" s="10"/>
      <c r="AD43" s="7"/>
      <c r="AE43" s="7"/>
      <c r="AF43" s="87" t="s">
        <v>230</v>
      </c>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row>
    <row r="44" spans="1:78" s="5" customFormat="1" ht="30" hidden="1" customHeight="1" x14ac:dyDescent="0.25">
      <c r="A44" s="11">
        <v>37</v>
      </c>
      <c r="B44" s="11"/>
      <c r="C44" s="11"/>
      <c r="D44" s="11"/>
      <c r="E44" s="13"/>
      <c r="F44" s="14"/>
      <c r="G44" s="15"/>
      <c r="H44" s="12"/>
      <c r="I44" s="15"/>
      <c r="J44" s="15"/>
      <c r="K44" s="12"/>
      <c r="L44" s="15"/>
      <c r="M44" s="15"/>
      <c r="N44" s="15"/>
      <c r="O44" s="12"/>
      <c r="P44" s="16"/>
      <c r="Q44" s="12"/>
      <c r="R44" s="12"/>
      <c r="S44" s="17"/>
      <c r="T44" s="12"/>
      <c r="U44" s="12"/>
      <c r="V44" s="12"/>
      <c r="W44" s="12"/>
      <c r="X44" s="12"/>
      <c r="Y44" s="12"/>
      <c r="Z44" s="108"/>
      <c r="AA44" s="108"/>
      <c r="AB44" s="10"/>
      <c r="AC44" s="10"/>
      <c r="AD44" s="7"/>
      <c r="AE44" s="7"/>
      <c r="AF44" s="87" t="s">
        <v>231</v>
      </c>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row>
    <row r="45" spans="1:78" s="5" customFormat="1" ht="30" hidden="1" customHeight="1" x14ac:dyDescent="0.25">
      <c r="A45" s="11">
        <v>38</v>
      </c>
      <c r="B45" s="11"/>
      <c r="C45" s="11"/>
      <c r="D45" s="11"/>
      <c r="E45" s="13"/>
      <c r="F45" s="14"/>
      <c r="G45" s="15"/>
      <c r="H45" s="12"/>
      <c r="I45" s="15"/>
      <c r="J45" s="15"/>
      <c r="K45" s="12"/>
      <c r="L45" s="15"/>
      <c r="M45" s="15"/>
      <c r="N45" s="15"/>
      <c r="O45" s="12"/>
      <c r="P45" s="16"/>
      <c r="Q45" s="12"/>
      <c r="R45" s="12"/>
      <c r="S45" s="17"/>
      <c r="T45" s="12"/>
      <c r="U45" s="12"/>
      <c r="V45" s="12"/>
      <c r="W45" s="12"/>
      <c r="X45" s="12"/>
      <c r="Y45" s="12"/>
      <c r="Z45" s="108"/>
      <c r="AA45" s="108"/>
      <c r="AB45" s="10"/>
      <c r="AC45" s="10"/>
      <c r="AD45" s="7"/>
      <c r="AE45" s="7"/>
      <c r="AF45" s="87" t="s">
        <v>232</v>
      </c>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row>
    <row r="46" spans="1:78" s="5" customFormat="1" ht="30" hidden="1" customHeight="1" x14ac:dyDescent="0.25">
      <c r="A46" s="11">
        <v>39</v>
      </c>
      <c r="B46" s="11"/>
      <c r="C46" s="11"/>
      <c r="D46" s="11"/>
      <c r="E46" s="13"/>
      <c r="F46" s="14"/>
      <c r="G46" s="15"/>
      <c r="H46" s="12"/>
      <c r="I46" s="15"/>
      <c r="J46" s="15"/>
      <c r="K46" s="12"/>
      <c r="L46" s="15"/>
      <c r="M46" s="15"/>
      <c r="N46" s="15"/>
      <c r="O46" s="12"/>
      <c r="P46" s="16"/>
      <c r="Q46" s="12"/>
      <c r="R46" s="12"/>
      <c r="S46" s="17"/>
      <c r="T46" s="12"/>
      <c r="U46" s="12"/>
      <c r="V46" s="12"/>
      <c r="W46" s="12"/>
      <c r="X46" s="12"/>
      <c r="Y46" s="12"/>
      <c r="Z46" s="108"/>
      <c r="AA46" s="108"/>
      <c r="AB46" s="10"/>
      <c r="AC46" s="10"/>
      <c r="AD46" s="7"/>
      <c r="AE46" s="7"/>
      <c r="AF46" s="87" t="s">
        <v>233</v>
      </c>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row>
    <row r="47" spans="1:78" s="5" customFormat="1" ht="30" hidden="1" customHeight="1" x14ac:dyDescent="0.25">
      <c r="A47" s="11">
        <v>40</v>
      </c>
      <c r="B47" s="11"/>
      <c r="C47" s="11"/>
      <c r="D47" s="11"/>
      <c r="E47" s="13"/>
      <c r="F47" s="14"/>
      <c r="G47" s="15"/>
      <c r="H47" s="12"/>
      <c r="I47" s="15"/>
      <c r="J47" s="15"/>
      <c r="K47" s="12"/>
      <c r="L47" s="15"/>
      <c r="M47" s="15"/>
      <c r="N47" s="15"/>
      <c r="O47" s="12"/>
      <c r="P47" s="16"/>
      <c r="Q47" s="12"/>
      <c r="R47" s="12"/>
      <c r="S47" s="17"/>
      <c r="T47" s="12"/>
      <c r="U47" s="12"/>
      <c r="V47" s="12"/>
      <c r="W47" s="12"/>
      <c r="X47" s="12"/>
      <c r="Y47" s="12"/>
      <c r="Z47" s="108"/>
      <c r="AA47" s="108"/>
      <c r="AB47" s="10"/>
      <c r="AC47" s="10"/>
      <c r="AD47" s="7"/>
      <c r="AE47" s="7"/>
      <c r="AF47" s="87" t="s">
        <v>234</v>
      </c>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row>
    <row r="48" spans="1:78" s="5" customFormat="1" ht="30" hidden="1" customHeight="1" x14ac:dyDescent="0.25">
      <c r="A48" s="11">
        <v>41</v>
      </c>
      <c r="B48" s="11"/>
      <c r="C48" s="11"/>
      <c r="D48" s="11"/>
      <c r="E48" s="13"/>
      <c r="F48" s="14"/>
      <c r="G48" s="15"/>
      <c r="H48" s="12"/>
      <c r="I48" s="15"/>
      <c r="J48" s="15"/>
      <c r="K48" s="12"/>
      <c r="L48" s="15"/>
      <c r="M48" s="15"/>
      <c r="N48" s="15"/>
      <c r="O48" s="12"/>
      <c r="P48" s="16"/>
      <c r="Q48" s="12"/>
      <c r="R48" s="12"/>
      <c r="S48" s="17"/>
      <c r="T48" s="12"/>
      <c r="U48" s="12"/>
      <c r="V48" s="12"/>
      <c r="W48" s="12"/>
      <c r="X48" s="12"/>
      <c r="Y48" s="12"/>
      <c r="Z48" s="108"/>
      <c r="AA48" s="108"/>
      <c r="AB48" s="10"/>
      <c r="AC48" s="10"/>
      <c r="AD48" s="7"/>
      <c r="AE48" s="7"/>
      <c r="AF48" s="87" t="s">
        <v>235</v>
      </c>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row>
    <row r="49" spans="1:78" s="5" customFormat="1" ht="30" hidden="1" customHeight="1" x14ac:dyDescent="0.25">
      <c r="A49" s="11">
        <v>42</v>
      </c>
      <c r="B49" s="11"/>
      <c r="C49" s="11"/>
      <c r="D49" s="11"/>
      <c r="E49" s="13"/>
      <c r="F49" s="14"/>
      <c r="G49" s="15"/>
      <c r="H49" s="12"/>
      <c r="I49" s="15"/>
      <c r="J49" s="15"/>
      <c r="K49" s="12"/>
      <c r="L49" s="15"/>
      <c r="M49" s="15"/>
      <c r="N49" s="15"/>
      <c r="O49" s="12"/>
      <c r="P49" s="16"/>
      <c r="Q49" s="12"/>
      <c r="R49" s="12"/>
      <c r="S49" s="17"/>
      <c r="T49" s="12"/>
      <c r="U49" s="12"/>
      <c r="V49" s="12"/>
      <c r="W49" s="12"/>
      <c r="X49" s="12"/>
      <c r="Y49" s="12"/>
      <c r="Z49" s="108"/>
      <c r="AA49" s="108"/>
      <c r="AB49" s="10"/>
      <c r="AC49" s="10"/>
      <c r="AD49" s="7"/>
      <c r="AE49" s="7"/>
      <c r="AF49" s="87" t="s">
        <v>236</v>
      </c>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row>
    <row r="50" spans="1:78" s="5" customFormat="1" ht="30" hidden="1" customHeight="1" x14ac:dyDescent="0.25">
      <c r="A50" s="11">
        <v>43</v>
      </c>
      <c r="B50" s="11"/>
      <c r="C50" s="11"/>
      <c r="D50" s="11"/>
      <c r="E50" s="13"/>
      <c r="F50" s="14"/>
      <c r="G50" s="15"/>
      <c r="H50" s="12"/>
      <c r="I50" s="15"/>
      <c r="J50" s="15"/>
      <c r="K50" s="12"/>
      <c r="L50" s="15"/>
      <c r="M50" s="15"/>
      <c r="N50" s="15"/>
      <c r="O50" s="12"/>
      <c r="P50" s="16"/>
      <c r="Q50" s="12"/>
      <c r="R50" s="12"/>
      <c r="S50" s="17"/>
      <c r="T50" s="12"/>
      <c r="U50" s="12"/>
      <c r="V50" s="12"/>
      <c r="W50" s="12"/>
      <c r="X50" s="12"/>
      <c r="Y50" s="12"/>
      <c r="Z50" s="108"/>
      <c r="AA50" s="108"/>
      <c r="AB50" s="10"/>
      <c r="AC50" s="10"/>
      <c r="AD50" s="7"/>
      <c r="AE50" s="7"/>
      <c r="AF50" s="87" t="s">
        <v>237</v>
      </c>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row>
    <row r="51" spans="1:78" s="5" customFormat="1" ht="30" hidden="1" customHeight="1" x14ac:dyDescent="0.25">
      <c r="A51" s="11">
        <v>44</v>
      </c>
      <c r="B51" s="11"/>
      <c r="C51" s="11"/>
      <c r="D51" s="11"/>
      <c r="E51" s="13"/>
      <c r="F51" s="14"/>
      <c r="G51" s="15"/>
      <c r="H51" s="12"/>
      <c r="I51" s="15"/>
      <c r="J51" s="15"/>
      <c r="K51" s="12"/>
      <c r="L51" s="15"/>
      <c r="M51" s="15"/>
      <c r="N51" s="15"/>
      <c r="O51" s="12"/>
      <c r="P51" s="16"/>
      <c r="Q51" s="12"/>
      <c r="R51" s="12"/>
      <c r="S51" s="17"/>
      <c r="T51" s="12"/>
      <c r="U51" s="12"/>
      <c r="V51" s="12"/>
      <c r="W51" s="12"/>
      <c r="X51" s="12"/>
      <c r="Y51" s="12"/>
      <c r="Z51" s="108"/>
      <c r="AA51" s="108"/>
      <c r="AB51" s="10"/>
      <c r="AC51" s="10"/>
      <c r="AD51" s="7"/>
      <c r="AE51" s="7"/>
      <c r="AF51" s="87" t="s">
        <v>238</v>
      </c>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row>
    <row r="52" spans="1:78" s="5" customFormat="1" ht="30" hidden="1" customHeight="1" x14ac:dyDescent="0.25">
      <c r="A52" s="11">
        <v>45</v>
      </c>
      <c r="B52" s="11"/>
      <c r="C52" s="11"/>
      <c r="D52" s="11"/>
      <c r="E52" s="13"/>
      <c r="F52" s="14"/>
      <c r="G52" s="15"/>
      <c r="H52" s="12"/>
      <c r="I52" s="15"/>
      <c r="J52" s="15"/>
      <c r="K52" s="12"/>
      <c r="L52" s="15"/>
      <c r="M52" s="15"/>
      <c r="N52" s="15"/>
      <c r="O52" s="12"/>
      <c r="P52" s="16"/>
      <c r="Q52" s="12"/>
      <c r="R52" s="12"/>
      <c r="S52" s="17"/>
      <c r="T52" s="12"/>
      <c r="U52" s="12"/>
      <c r="V52" s="12"/>
      <c r="W52" s="12"/>
      <c r="X52" s="12"/>
      <c r="Y52" s="12"/>
      <c r="Z52" s="108"/>
      <c r="AA52" s="108"/>
      <c r="AB52" s="10"/>
      <c r="AC52" s="10"/>
      <c r="AD52" s="7"/>
      <c r="AE52" s="7"/>
      <c r="AF52" s="87" t="s">
        <v>239</v>
      </c>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row>
    <row r="53" spans="1:78" s="5" customFormat="1" ht="30" hidden="1" customHeight="1" x14ac:dyDescent="0.25">
      <c r="A53" s="11">
        <v>46</v>
      </c>
      <c r="B53" s="11"/>
      <c r="C53" s="11"/>
      <c r="D53" s="11"/>
      <c r="E53" s="13"/>
      <c r="F53" s="14"/>
      <c r="G53" s="15"/>
      <c r="H53" s="12"/>
      <c r="I53" s="15"/>
      <c r="J53" s="15"/>
      <c r="K53" s="12"/>
      <c r="L53" s="15"/>
      <c r="M53" s="15"/>
      <c r="N53" s="15"/>
      <c r="O53" s="12"/>
      <c r="P53" s="16"/>
      <c r="Q53" s="12"/>
      <c r="R53" s="12"/>
      <c r="S53" s="17"/>
      <c r="T53" s="12"/>
      <c r="U53" s="12"/>
      <c r="V53" s="12"/>
      <c r="W53" s="12"/>
      <c r="X53" s="12"/>
      <c r="Y53" s="12"/>
      <c r="Z53" s="108"/>
      <c r="AA53" s="108"/>
      <c r="AB53" s="10"/>
      <c r="AC53" s="10"/>
      <c r="AD53" s="7"/>
      <c r="AE53" s="7"/>
      <c r="AF53" s="87" t="s">
        <v>240</v>
      </c>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row>
    <row r="54" spans="1:78" s="5" customFormat="1" ht="30" hidden="1" customHeight="1" x14ac:dyDescent="0.25">
      <c r="A54" s="11">
        <v>47</v>
      </c>
      <c r="B54" s="11"/>
      <c r="C54" s="11"/>
      <c r="D54" s="11"/>
      <c r="E54" s="13"/>
      <c r="F54" s="14"/>
      <c r="G54" s="15"/>
      <c r="H54" s="12"/>
      <c r="I54" s="15"/>
      <c r="J54" s="15"/>
      <c r="K54" s="12"/>
      <c r="L54" s="15"/>
      <c r="M54" s="15"/>
      <c r="N54" s="15"/>
      <c r="O54" s="12"/>
      <c r="P54" s="16"/>
      <c r="Q54" s="12"/>
      <c r="R54" s="12"/>
      <c r="S54" s="17"/>
      <c r="T54" s="12"/>
      <c r="U54" s="12"/>
      <c r="V54" s="12"/>
      <c r="W54" s="12"/>
      <c r="X54" s="12"/>
      <c r="Y54" s="12"/>
      <c r="Z54" s="108"/>
      <c r="AA54" s="108"/>
      <c r="AB54" s="10"/>
      <c r="AC54" s="10"/>
      <c r="AD54" s="7"/>
      <c r="AE54" s="7"/>
      <c r="AF54" s="87" t="s">
        <v>241</v>
      </c>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row>
    <row r="55" spans="1:78" s="5" customFormat="1" ht="30" hidden="1" customHeight="1" x14ac:dyDescent="0.25">
      <c r="A55" s="11">
        <v>48</v>
      </c>
      <c r="B55" s="11"/>
      <c r="C55" s="11"/>
      <c r="D55" s="11"/>
      <c r="E55" s="13"/>
      <c r="F55" s="14"/>
      <c r="G55" s="15"/>
      <c r="H55" s="12"/>
      <c r="I55" s="15"/>
      <c r="J55" s="15"/>
      <c r="K55" s="12"/>
      <c r="L55" s="15"/>
      <c r="M55" s="15"/>
      <c r="N55" s="15"/>
      <c r="O55" s="12"/>
      <c r="P55" s="16"/>
      <c r="Q55" s="12"/>
      <c r="R55" s="12"/>
      <c r="S55" s="17"/>
      <c r="T55" s="12"/>
      <c r="U55" s="12"/>
      <c r="V55" s="12"/>
      <c r="W55" s="12"/>
      <c r="X55" s="12"/>
      <c r="Y55" s="12"/>
      <c r="Z55" s="108"/>
      <c r="AA55" s="108"/>
      <c r="AB55" s="10"/>
      <c r="AC55" s="10"/>
      <c r="AD55" s="7"/>
      <c r="AE55" s="7"/>
      <c r="AF55" s="87" t="s">
        <v>242</v>
      </c>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row>
    <row r="56" spans="1:78" s="5" customFormat="1" ht="30" hidden="1" customHeight="1" x14ac:dyDescent="0.25">
      <c r="A56" s="11">
        <v>49</v>
      </c>
      <c r="B56" s="11"/>
      <c r="C56" s="11"/>
      <c r="D56" s="11"/>
      <c r="E56" s="13"/>
      <c r="F56" s="14"/>
      <c r="G56" s="15"/>
      <c r="H56" s="12"/>
      <c r="I56" s="15"/>
      <c r="J56" s="15"/>
      <c r="K56" s="12"/>
      <c r="L56" s="15"/>
      <c r="M56" s="15"/>
      <c r="N56" s="15"/>
      <c r="O56" s="12"/>
      <c r="P56" s="16"/>
      <c r="Q56" s="12"/>
      <c r="R56" s="12"/>
      <c r="S56" s="17"/>
      <c r="T56" s="12"/>
      <c r="U56" s="12"/>
      <c r="V56" s="12"/>
      <c r="W56" s="12"/>
      <c r="X56" s="12"/>
      <c r="Y56" s="12"/>
      <c r="Z56" s="108"/>
      <c r="AA56" s="108"/>
      <c r="AB56" s="10"/>
      <c r="AC56" s="10"/>
      <c r="AD56" s="7"/>
      <c r="AE56" s="7"/>
      <c r="AF56" s="87" t="s">
        <v>243</v>
      </c>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row>
    <row r="57" spans="1:78" s="5" customFormat="1" ht="30" hidden="1" customHeight="1" x14ac:dyDescent="0.25">
      <c r="A57" s="11">
        <v>50</v>
      </c>
      <c r="B57" s="11"/>
      <c r="C57" s="11"/>
      <c r="D57" s="11"/>
      <c r="E57" s="13"/>
      <c r="F57" s="14"/>
      <c r="G57" s="15"/>
      <c r="H57" s="12"/>
      <c r="I57" s="15"/>
      <c r="J57" s="15"/>
      <c r="K57" s="12"/>
      <c r="L57" s="15"/>
      <c r="M57" s="15"/>
      <c r="N57" s="15"/>
      <c r="O57" s="12"/>
      <c r="P57" s="16"/>
      <c r="Q57" s="12"/>
      <c r="R57" s="12"/>
      <c r="S57" s="17"/>
      <c r="T57" s="12"/>
      <c r="U57" s="12"/>
      <c r="V57" s="12"/>
      <c r="W57" s="12"/>
      <c r="X57" s="12"/>
      <c r="Y57" s="12"/>
      <c r="Z57" s="108"/>
      <c r="AA57" s="108"/>
      <c r="AB57" s="10"/>
      <c r="AC57" s="10"/>
      <c r="AD57" s="7"/>
      <c r="AE57" s="7"/>
      <c r="AF57" s="87" t="s">
        <v>244</v>
      </c>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row>
    <row r="58" spans="1:78" s="5" customFormat="1" ht="30" hidden="1" customHeight="1" x14ac:dyDescent="0.25">
      <c r="A58" s="11">
        <v>51</v>
      </c>
      <c r="B58" s="11"/>
      <c r="C58" s="11"/>
      <c r="D58" s="11"/>
      <c r="E58" s="13"/>
      <c r="F58" s="14"/>
      <c r="G58" s="15"/>
      <c r="H58" s="12"/>
      <c r="I58" s="15"/>
      <c r="J58" s="15"/>
      <c r="K58" s="12"/>
      <c r="L58" s="15"/>
      <c r="M58" s="15"/>
      <c r="N58" s="15"/>
      <c r="O58" s="12"/>
      <c r="P58" s="16"/>
      <c r="Q58" s="12"/>
      <c r="R58" s="12"/>
      <c r="S58" s="17"/>
      <c r="T58" s="12"/>
      <c r="U58" s="12"/>
      <c r="V58" s="12"/>
      <c r="W58" s="12"/>
      <c r="X58" s="12"/>
      <c r="Y58" s="12"/>
      <c r="Z58" s="108"/>
      <c r="AA58" s="108"/>
      <c r="AB58" s="10"/>
      <c r="AC58" s="10"/>
      <c r="AD58" s="7"/>
      <c r="AE58" s="7"/>
      <c r="AF58" s="87" t="s">
        <v>245</v>
      </c>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row>
    <row r="59" spans="1:78" s="5" customFormat="1" ht="30" hidden="1" customHeight="1" x14ac:dyDescent="0.25">
      <c r="A59" s="11">
        <v>52</v>
      </c>
      <c r="B59" s="11"/>
      <c r="C59" s="11"/>
      <c r="D59" s="11"/>
      <c r="E59" s="13"/>
      <c r="F59" s="14"/>
      <c r="G59" s="15"/>
      <c r="H59" s="12"/>
      <c r="I59" s="15"/>
      <c r="J59" s="15"/>
      <c r="K59" s="12"/>
      <c r="L59" s="15"/>
      <c r="M59" s="15"/>
      <c r="N59" s="15"/>
      <c r="O59" s="12"/>
      <c r="P59" s="16"/>
      <c r="Q59" s="12"/>
      <c r="R59" s="12"/>
      <c r="S59" s="17"/>
      <c r="T59" s="12"/>
      <c r="U59" s="12"/>
      <c r="V59" s="12"/>
      <c r="W59" s="12"/>
      <c r="X59" s="12"/>
      <c r="Y59" s="12"/>
      <c r="Z59" s="108"/>
      <c r="AA59" s="108"/>
      <c r="AB59" s="10"/>
      <c r="AC59" s="10"/>
      <c r="AD59" s="7"/>
      <c r="AE59" s="7"/>
      <c r="AF59" s="87" t="s">
        <v>246</v>
      </c>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row>
    <row r="60" spans="1:78" s="5" customFormat="1" ht="30" hidden="1" customHeight="1" x14ac:dyDescent="0.25">
      <c r="A60" s="11">
        <v>53</v>
      </c>
      <c r="B60" s="11"/>
      <c r="C60" s="11"/>
      <c r="D60" s="11"/>
      <c r="E60" s="13"/>
      <c r="F60" s="14"/>
      <c r="G60" s="15"/>
      <c r="H60" s="12"/>
      <c r="I60" s="15"/>
      <c r="J60" s="15"/>
      <c r="K60" s="12"/>
      <c r="L60" s="15"/>
      <c r="M60" s="15"/>
      <c r="N60" s="15"/>
      <c r="O60" s="12"/>
      <c r="P60" s="16"/>
      <c r="Q60" s="12"/>
      <c r="R60" s="12"/>
      <c r="S60" s="17"/>
      <c r="T60" s="12"/>
      <c r="U60" s="12"/>
      <c r="V60" s="12"/>
      <c r="W60" s="12"/>
      <c r="X60" s="12"/>
      <c r="Y60" s="12"/>
      <c r="Z60" s="108"/>
      <c r="AA60" s="108"/>
      <c r="AB60" s="10"/>
      <c r="AC60" s="10"/>
      <c r="AD60" s="7"/>
      <c r="AE60" s="7"/>
      <c r="AF60" s="87" t="s">
        <v>247</v>
      </c>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row>
    <row r="61" spans="1:78" s="5" customFormat="1" ht="30" hidden="1" customHeight="1" x14ac:dyDescent="0.25">
      <c r="A61" s="11">
        <v>54</v>
      </c>
      <c r="B61" s="11"/>
      <c r="C61" s="11"/>
      <c r="D61" s="11"/>
      <c r="E61" s="13"/>
      <c r="F61" s="14"/>
      <c r="G61" s="15"/>
      <c r="H61" s="12"/>
      <c r="I61" s="15"/>
      <c r="J61" s="15"/>
      <c r="K61" s="12"/>
      <c r="L61" s="15"/>
      <c r="M61" s="15"/>
      <c r="N61" s="15"/>
      <c r="O61" s="12"/>
      <c r="P61" s="16"/>
      <c r="Q61" s="12"/>
      <c r="R61" s="12"/>
      <c r="S61" s="17"/>
      <c r="T61" s="12"/>
      <c r="U61" s="12"/>
      <c r="V61" s="12"/>
      <c r="W61" s="12"/>
      <c r="X61" s="12"/>
      <c r="Y61" s="12"/>
      <c r="Z61" s="108"/>
      <c r="AA61" s="108"/>
      <c r="AB61" s="10"/>
      <c r="AC61" s="10"/>
      <c r="AD61" s="7"/>
      <c r="AE61" s="7"/>
      <c r="AF61" s="87" t="s">
        <v>248</v>
      </c>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row>
    <row r="62" spans="1:78" s="5" customFormat="1" ht="30" hidden="1" customHeight="1" x14ac:dyDescent="0.25">
      <c r="A62" s="11">
        <v>55</v>
      </c>
      <c r="B62" s="11"/>
      <c r="C62" s="11"/>
      <c r="D62" s="11"/>
      <c r="E62" s="13"/>
      <c r="F62" s="14"/>
      <c r="G62" s="15"/>
      <c r="H62" s="12"/>
      <c r="I62" s="15"/>
      <c r="J62" s="15"/>
      <c r="K62" s="12"/>
      <c r="L62" s="15"/>
      <c r="M62" s="15"/>
      <c r="N62" s="15"/>
      <c r="O62" s="12"/>
      <c r="P62" s="16"/>
      <c r="Q62" s="12"/>
      <c r="R62" s="12"/>
      <c r="S62" s="17"/>
      <c r="T62" s="12"/>
      <c r="U62" s="12"/>
      <c r="V62" s="12"/>
      <c r="W62" s="12"/>
      <c r="X62" s="12"/>
      <c r="Y62" s="12"/>
      <c r="Z62" s="108"/>
      <c r="AA62" s="108"/>
      <c r="AB62" s="10"/>
      <c r="AC62" s="10"/>
      <c r="AD62" s="7"/>
      <c r="AE62" s="7"/>
      <c r="AF62" s="87" t="s">
        <v>249</v>
      </c>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row>
    <row r="63" spans="1:78" s="5" customFormat="1" ht="30" hidden="1" customHeight="1" x14ac:dyDescent="0.25">
      <c r="A63" s="11">
        <v>56</v>
      </c>
      <c r="B63" s="11"/>
      <c r="C63" s="11"/>
      <c r="D63" s="11"/>
      <c r="E63" s="13"/>
      <c r="F63" s="14"/>
      <c r="G63" s="15"/>
      <c r="H63" s="12"/>
      <c r="I63" s="15"/>
      <c r="J63" s="15"/>
      <c r="K63" s="12"/>
      <c r="L63" s="15"/>
      <c r="M63" s="15"/>
      <c r="N63" s="15"/>
      <c r="O63" s="12"/>
      <c r="P63" s="16"/>
      <c r="Q63" s="12"/>
      <c r="R63" s="12"/>
      <c r="S63" s="17"/>
      <c r="T63" s="12"/>
      <c r="U63" s="12"/>
      <c r="V63" s="12"/>
      <c r="W63" s="12"/>
      <c r="X63" s="12"/>
      <c r="Y63" s="12"/>
      <c r="Z63" s="108"/>
      <c r="AA63" s="108"/>
      <c r="AB63" s="10"/>
      <c r="AC63" s="10"/>
      <c r="AD63" s="7"/>
      <c r="AE63" s="7"/>
      <c r="AF63" s="87" t="s">
        <v>250</v>
      </c>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row>
    <row r="64" spans="1:78" s="5" customFormat="1" ht="30" hidden="1" customHeight="1" x14ac:dyDescent="0.25">
      <c r="A64" s="11">
        <v>57</v>
      </c>
      <c r="B64" s="11"/>
      <c r="C64" s="11"/>
      <c r="D64" s="11"/>
      <c r="E64" s="13"/>
      <c r="F64" s="14"/>
      <c r="G64" s="15"/>
      <c r="H64" s="12"/>
      <c r="I64" s="15"/>
      <c r="J64" s="15"/>
      <c r="K64" s="12"/>
      <c r="L64" s="15"/>
      <c r="M64" s="15"/>
      <c r="N64" s="15"/>
      <c r="O64" s="12"/>
      <c r="P64" s="16"/>
      <c r="Q64" s="12"/>
      <c r="R64" s="12"/>
      <c r="S64" s="17"/>
      <c r="T64" s="12"/>
      <c r="U64" s="12"/>
      <c r="V64" s="12"/>
      <c r="W64" s="12"/>
      <c r="X64" s="12"/>
      <c r="Y64" s="12"/>
      <c r="Z64" s="108"/>
      <c r="AA64" s="108"/>
      <c r="AB64" s="10"/>
      <c r="AC64" s="10"/>
      <c r="AD64" s="7"/>
      <c r="AE64" s="7"/>
      <c r="AF64" s="87" t="s">
        <v>251</v>
      </c>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row>
    <row r="65" spans="1:78" s="5" customFormat="1" ht="30" hidden="1" customHeight="1" x14ac:dyDescent="0.25">
      <c r="A65" s="11">
        <v>58</v>
      </c>
      <c r="B65" s="11"/>
      <c r="C65" s="11"/>
      <c r="D65" s="11"/>
      <c r="E65" s="13"/>
      <c r="F65" s="14"/>
      <c r="G65" s="15"/>
      <c r="H65" s="12"/>
      <c r="I65" s="15"/>
      <c r="J65" s="15"/>
      <c r="K65" s="12"/>
      <c r="L65" s="15"/>
      <c r="M65" s="15"/>
      <c r="N65" s="15"/>
      <c r="O65" s="12"/>
      <c r="P65" s="16"/>
      <c r="Q65" s="12"/>
      <c r="R65" s="12"/>
      <c r="S65" s="17"/>
      <c r="T65" s="12"/>
      <c r="U65" s="12"/>
      <c r="V65" s="12"/>
      <c r="W65" s="12"/>
      <c r="X65" s="12"/>
      <c r="Y65" s="12"/>
      <c r="Z65" s="108"/>
      <c r="AA65" s="108"/>
      <c r="AB65" s="10"/>
      <c r="AC65" s="10"/>
      <c r="AD65" s="7"/>
      <c r="AE65" s="7"/>
      <c r="AF65" s="87" t="s">
        <v>252</v>
      </c>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row>
    <row r="66" spans="1:78" s="5" customFormat="1" ht="30" hidden="1" customHeight="1" x14ac:dyDescent="0.25">
      <c r="A66" s="11">
        <v>59</v>
      </c>
      <c r="B66" s="11"/>
      <c r="C66" s="11"/>
      <c r="D66" s="11"/>
      <c r="E66" s="13"/>
      <c r="F66" s="14"/>
      <c r="G66" s="15"/>
      <c r="H66" s="12"/>
      <c r="I66" s="15"/>
      <c r="J66" s="15"/>
      <c r="K66" s="12"/>
      <c r="L66" s="15"/>
      <c r="M66" s="15"/>
      <c r="N66" s="15"/>
      <c r="O66" s="12"/>
      <c r="P66" s="16"/>
      <c r="Q66" s="12"/>
      <c r="R66" s="12"/>
      <c r="S66" s="17"/>
      <c r="T66" s="12"/>
      <c r="U66" s="12"/>
      <c r="V66" s="12"/>
      <c r="W66" s="12"/>
      <c r="X66" s="12"/>
      <c r="Y66" s="12"/>
      <c r="Z66" s="108"/>
      <c r="AA66" s="108"/>
      <c r="AB66" s="10"/>
      <c r="AC66" s="10"/>
      <c r="AD66" s="7"/>
      <c r="AE66" s="7"/>
      <c r="AF66" s="87" t="s">
        <v>253</v>
      </c>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row>
    <row r="67" spans="1:78" s="5" customFormat="1" ht="30" hidden="1" customHeight="1" x14ac:dyDescent="0.25">
      <c r="A67" s="11">
        <v>60</v>
      </c>
      <c r="B67" s="11"/>
      <c r="C67" s="11"/>
      <c r="D67" s="11"/>
      <c r="E67" s="13"/>
      <c r="F67" s="14"/>
      <c r="G67" s="15"/>
      <c r="H67" s="12"/>
      <c r="I67" s="15"/>
      <c r="J67" s="15"/>
      <c r="K67" s="12"/>
      <c r="L67" s="15"/>
      <c r="M67" s="15"/>
      <c r="N67" s="15"/>
      <c r="O67" s="12"/>
      <c r="P67" s="16"/>
      <c r="Q67" s="12"/>
      <c r="R67" s="12"/>
      <c r="S67" s="17"/>
      <c r="T67" s="12"/>
      <c r="U67" s="12"/>
      <c r="V67" s="12"/>
      <c r="W67" s="12"/>
      <c r="X67" s="12"/>
      <c r="Y67" s="12"/>
      <c r="Z67" s="108"/>
      <c r="AA67" s="108"/>
      <c r="AB67" s="10"/>
      <c r="AC67" s="10"/>
      <c r="AD67" s="7"/>
      <c r="AE67" s="7"/>
      <c r="AF67" s="87" t="s">
        <v>254</v>
      </c>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row>
    <row r="68" spans="1:78" s="5" customFormat="1" ht="30" hidden="1" customHeight="1" x14ac:dyDescent="0.25">
      <c r="A68" s="11">
        <v>61</v>
      </c>
      <c r="B68" s="11"/>
      <c r="C68" s="11"/>
      <c r="D68" s="11"/>
      <c r="E68" s="13"/>
      <c r="F68" s="14"/>
      <c r="G68" s="15"/>
      <c r="H68" s="12"/>
      <c r="I68" s="15"/>
      <c r="J68" s="15"/>
      <c r="K68" s="12"/>
      <c r="L68" s="15"/>
      <c r="M68" s="15"/>
      <c r="N68" s="15"/>
      <c r="O68" s="12"/>
      <c r="P68" s="16"/>
      <c r="Q68" s="12"/>
      <c r="R68" s="12"/>
      <c r="S68" s="17"/>
      <c r="T68" s="12"/>
      <c r="U68" s="12"/>
      <c r="V68" s="12"/>
      <c r="W68" s="12"/>
      <c r="X68" s="12"/>
      <c r="Y68" s="12"/>
      <c r="Z68" s="108"/>
      <c r="AA68" s="108"/>
      <c r="AB68" s="10"/>
      <c r="AC68" s="10"/>
      <c r="AD68" s="7"/>
      <c r="AE68" s="7"/>
      <c r="AF68" s="8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row>
    <row r="69" spans="1:78" s="5" customFormat="1" ht="30" hidden="1" customHeight="1" x14ac:dyDescent="0.25">
      <c r="A69" s="11">
        <v>62</v>
      </c>
      <c r="B69" s="11"/>
      <c r="C69" s="11"/>
      <c r="D69" s="11"/>
      <c r="E69" s="13"/>
      <c r="F69" s="14"/>
      <c r="G69" s="15"/>
      <c r="H69" s="12"/>
      <c r="I69" s="15"/>
      <c r="J69" s="15"/>
      <c r="K69" s="12"/>
      <c r="L69" s="15"/>
      <c r="M69" s="15"/>
      <c r="N69" s="15"/>
      <c r="O69" s="12"/>
      <c r="P69" s="16"/>
      <c r="Q69" s="12"/>
      <c r="R69" s="12"/>
      <c r="S69" s="17"/>
      <c r="T69" s="12"/>
      <c r="U69" s="12"/>
      <c r="V69" s="12"/>
      <c r="W69" s="12"/>
      <c r="X69" s="12"/>
      <c r="Y69" s="12"/>
      <c r="Z69" s="108"/>
      <c r="AA69" s="108"/>
      <c r="AB69" s="10"/>
      <c r="AC69" s="10"/>
      <c r="AD69" s="7"/>
      <c r="AE69" s="7"/>
      <c r="AF69" s="87" t="s">
        <v>256</v>
      </c>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row>
    <row r="70" spans="1:78" s="5" customFormat="1" ht="30" hidden="1" customHeight="1" x14ac:dyDescent="0.25">
      <c r="A70" s="11">
        <v>63</v>
      </c>
      <c r="B70" s="11"/>
      <c r="C70" s="11"/>
      <c r="D70" s="11"/>
      <c r="E70" s="13"/>
      <c r="F70" s="14"/>
      <c r="G70" s="15"/>
      <c r="H70" s="12"/>
      <c r="I70" s="15"/>
      <c r="J70" s="15"/>
      <c r="K70" s="12"/>
      <c r="L70" s="15"/>
      <c r="M70" s="15"/>
      <c r="N70" s="15"/>
      <c r="O70" s="12"/>
      <c r="P70" s="16"/>
      <c r="Q70" s="12"/>
      <c r="R70" s="12"/>
      <c r="S70" s="17"/>
      <c r="T70" s="12"/>
      <c r="U70" s="12"/>
      <c r="V70" s="12"/>
      <c r="W70" s="12"/>
      <c r="X70" s="12"/>
      <c r="Y70" s="12"/>
      <c r="Z70" s="108"/>
      <c r="AA70" s="108"/>
      <c r="AB70" s="10"/>
      <c r="AC70" s="10"/>
      <c r="AD70" s="7"/>
      <c r="AE70" s="7"/>
      <c r="AF70" s="87" t="s">
        <v>257</v>
      </c>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row>
    <row r="71" spans="1:78" s="5" customFormat="1" ht="30" hidden="1" customHeight="1" x14ac:dyDescent="0.25">
      <c r="A71" s="11">
        <v>64</v>
      </c>
      <c r="B71" s="11"/>
      <c r="C71" s="11"/>
      <c r="D71" s="11"/>
      <c r="E71" s="13"/>
      <c r="F71" s="14"/>
      <c r="G71" s="15"/>
      <c r="H71" s="12"/>
      <c r="I71" s="15"/>
      <c r="J71" s="15"/>
      <c r="K71" s="12"/>
      <c r="L71" s="15"/>
      <c r="M71" s="15"/>
      <c r="N71" s="15"/>
      <c r="O71" s="12"/>
      <c r="P71" s="16"/>
      <c r="Q71" s="12"/>
      <c r="R71" s="12"/>
      <c r="S71" s="17"/>
      <c r="T71" s="12"/>
      <c r="U71" s="12"/>
      <c r="V71" s="12"/>
      <c r="W71" s="12"/>
      <c r="X71" s="12"/>
      <c r="Y71" s="12"/>
      <c r="Z71" s="108"/>
      <c r="AA71" s="108"/>
      <c r="AB71" s="10"/>
      <c r="AC71" s="10"/>
      <c r="AD71" s="7"/>
      <c r="AE71" s="7"/>
      <c r="AF71" s="87" t="s">
        <v>258</v>
      </c>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row>
    <row r="72" spans="1:78" s="5" customFormat="1" ht="30" hidden="1" customHeight="1" x14ac:dyDescent="0.25">
      <c r="A72" s="11">
        <v>65</v>
      </c>
      <c r="B72" s="11"/>
      <c r="C72" s="11"/>
      <c r="D72" s="11"/>
      <c r="E72" s="13"/>
      <c r="F72" s="14"/>
      <c r="G72" s="15"/>
      <c r="H72" s="12"/>
      <c r="I72" s="15"/>
      <c r="J72" s="15"/>
      <c r="K72" s="12"/>
      <c r="L72" s="15"/>
      <c r="M72" s="15"/>
      <c r="N72" s="15"/>
      <c r="O72" s="12"/>
      <c r="P72" s="16"/>
      <c r="Q72" s="12"/>
      <c r="R72" s="12"/>
      <c r="S72" s="17"/>
      <c r="T72" s="12"/>
      <c r="U72" s="12"/>
      <c r="V72" s="12"/>
      <c r="W72" s="12"/>
      <c r="X72" s="12"/>
      <c r="Y72" s="12"/>
      <c r="Z72" s="108"/>
      <c r="AA72" s="108"/>
      <c r="AB72" s="10"/>
      <c r="AC72" s="10"/>
      <c r="AD72" s="7"/>
      <c r="AE72" s="7"/>
      <c r="AF72" s="87" t="s">
        <v>259</v>
      </c>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row>
    <row r="73" spans="1:78" s="5" customFormat="1" ht="30" hidden="1" customHeight="1" x14ac:dyDescent="0.25">
      <c r="A73" s="11">
        <v>66</v>
      </c>
      <c r="B73" s="11"/>
      <c r="C73" s="11"/>
      <c r="D73" s="11"/>
      <c r="E73" s="13"/>
      <c r="F73" s="14"/>
      <c r="G73" s="15"/>
      <c r="H73" s="12"/>
      <c r="I73" s="15"/>
      <c r="J73" s="15"/>
      <c r="K73" s="12"/>
      <c r="L73" s="15"/>
      <c r="M73" s="15"/>
      <c r="N73" s="15"/>
      <c r="O73" s="12"/>
      <c r="P73" s="16"/>
      <c r="Q73" s="12"/>
      <c r="R73" s="12"/>
      <c r="S73" s="17"/>
      <c r="T73" s="12"/>
      <c r="U73" s="12"/>
      <c r="V73" s="12"/>
      <c r="W73" s="12"/>
      <c r="X73" s="12"/>
      <c r="Y73" s="12"/>
      <c r="Z73" s="108"/>
      <c r="AA73" s="108"/>
      <c r="AB73" s="10"/>
      <c r="AC73" s="10"/>
      <c r="AD73" s="7"/>
      <c r="AE73" s="7"/>
      <c r="AF73" s="87" t="s">
        <v>260</v>
      </c>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row>
    <row r="74" spans="1:78" s="5" customFormat="1" ht="30" hidden="1" customHeight="1" x14ac:dyDescent="0.25">
      <c r="A74" s="11">
        <v>67</v>
      </c>
      <c r="B74" s="11"/>
      <c r="C74" s="11"/>
      <c r="D74" s="11"/>
      <c r="E74" s="13"/>
      <c r="F74" s="14"/>
      <c r="G74" s="15"/>
      <c r="H74" s="12"/>
      <c r="I74" s="15"/>
      <c r="J74" s="15"/>
      <c r="K74" s="12"/>
      <c r="L74" s="15"/>
      <c r="M74" s="15"/>
      <c r="N74" s="15"/>
      <c r="O74" s="12"/>
      <c r="P74" s="16"/>
      <c r="Q74" s="12"/>
      <c r="R74" s="12"/>
      <c r="S74" s="17"/>
      <c r="T74" s="12"/>
      <c r="U74" s="12"/>
      <c r="V74" s="12"/>
      <c r="W74" s="12"/>
      <c r="X74" s="12"/>
      <c r="Y74" s="12"/>
      <c r="Z74" s="108"/>
      <c r="AA74" s="108"/>
      <c r="AB74" s="10"/>
      <c r="AC74" s="10"/>
      <c r="AD74" s="7"/>
      <c r="AE74" s="7"/>
      <c r="AF74" s="87" t="s">
        <v>261</v>
      </c>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row>
    <row r="75" spans="1:78" s="5" customFormat="1" ht="30" hidden="1" customHeight="1" x14ac:dyDescent="0.25">
      <c r="A75" s="11">
        <v>68</v>
      </c>
      <c r="B75" s="11"/>
      <c r="C75" s="11"/>
      <c r="D75" s="11"/>
      <c r="E75" s="13"/>
      <c r="F75" s="14"/>
      <c r="G75" s="15"/>
      <c r="H75" s="12"/>
      <c r="I75" s="15"/>
      <c r="J75" s="15"/>
      <c r="K75" s="12"/>
      <c r="L75" s="15"/>
      <c r="M75" s="15"/>
      <c r="N75" s="15"/>
      <c r="O75" s="12"/>
      <c r="P75" s="16"/>
      <c r="Q75" s="12"/>
      <c r="R75" s="12"/>
      <c r="S75" s="17"/>
      <c r="T75" s="12"/>
      <c r="U75" s="12"/>
      <c r="V75" s="12"/>
      <c r="W75" s="12"/>
      <c r="X75" s="12"/>
      <c r="Y75" s="12"/>
      <c r="Z75" s="108"/>
      <c r="AA75" s="108"/>
      <c r="AB75" s="10"/>
      <c r="AC75" s="10"/>
      <c r="AD75" s="7"/>
      <c r="AE75" s="7"/>
      <c r="AF75" s="87" t="s">
        <v>262</v>
      </c>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row>
    <row r="76" spans="1:78" s="5" customFormat="1" ht="30" hidden="1" customHeight="1" x14ac:dyDescent="0.25">
      <c r="A76" s="11">
        <v>69</v>
      </c>
      <c r="B76" s="11"/>
      <c r="C76" s="11"/>
      <c r="D76" s="11"/>
      <c r="E76" s="13"/>
      <c r="F76" s="14"/>
      <c r="G76" s="15"/>
      <c r="H76" s="12"/>
      <c r="I76" s="15"/>
      <c r="J76" s="15"/>
      <c r="K76" s="12"/>
      <c r="L76" s="15"/>
      <c r="M76" s="15"/>
      <c r="N76" s="15"/>
      <c r="O76" s="12"/>
      <c r="P76" s="16"/>
      <c r="Q76" s="12"/>
      <c r="R76" s="12"/>
      <c r="S76" s="17"/>
      <c r="T76" s="12"/>
      <c r="U76" s="12"/>
      <c r="V76" s="12"/>
      <c r="W76" s="12"/>
      <c r="X76" s="12"/>
      <c r="Y76" s="12"/>
      <c r="Z76" s="108"/>
      <c r="AA76" s="108"/>
      <c r="AB76" s="10"/>
      <c r="AC76" s="10"/>
      <c r="AD76" s="7"/>
      <c r="AE76" s="7"/>
      <c r="AF76" s="87" t="s">
        <v>263</v>
      </c>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row>
    <row r="77" spans="1:78" s="5" customFormat="1" ht="30" hidden="1" customHeight="1" x14ac:dyDescent="0.25">
      <c r="A77" s="11">
        <v>70</v>
      </c>
      <c r="B77" s="11"/>
      <c r="C77" s="11"/>
      <c r="D77" s="11"/>
      <c r="E77" s="13"/>
      <c r="F77" s="14"/>
      <c r="G77" s="15"/>
      <c r="H77" s="12"/>
      <c r="I77" s="15"/>
      <c r="J77" s="15"/>
      <c r="K77" s="12"/>
      <c r="L77" s="15"/>
      <c r="M77" s="15"/>
      <c r="N77" s="15"/>
      <c r="O77" s="12"/>
      <c r="P77" s="16"/>
      <c r="Q77" s="12"/>
      <c r="R77" s="12"/>
      <c r="S77" s="17"/>
      <c r="T77" s="12"/>
      <c r="U77" s="12"/>
      <c r="V77" s="12"/>
      <c r="W77" s="12"/>
      <c r="X77" s="12"/>
      <c r="Y77" s="12"/>
      <c r="Z77" s="108"/>
      <c r="AA77" s="108"/>
      <c r="AB77" s="10"/>
      <c r="AC77" s="10"/>
      <c r="AD77" s="7"/>
      <c r="AE77" s="7"/>
      <c r="AF77" s="87" t="s">
        <v>264</v>
      </c>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row>
    <row r="78" spans="1:78" s="5" customFormat="1" ht="30" hidden="1" customHeight="1" x14ac:dyDescent="0.25">
      <c r="A78" s="11">
        <v>71</v>
      </c>
      <c r="B78" s="11"/>
      <c r="C78" s="11"/>
      <c r="D78" s="11"/>
      <c r="E78" s="13"/>
      <c r="F78" s="14"/>
      <c r="G78" s="15"/>
      <c r="H78" s="12"/>
      <c r="I78" s="15"/>
      <c r="J78" s="15"/>
      <c r="K78" s="12"/>
      <c r="L78" s="15"/>
      <c r="M78" s="15"/>
      <c r="N78" s="15"/>
      <c r="O78" s="12"/>
      <c r="P78" s="16"/>
      <c r="Q78" s="12"/>
      <c r="R78" s="12"/>
      <c r="S78" s="17"/>
      <c r="T78" s="12"/>
      <c r="U78" s="12"/>
      <c r="V78" s="12"/>
      <c r="W78" s="12"/>
      <c r="X78" s="12"/>
      <c r="Y78" s="12"/>
      <c r="Z78" s="108"/>
      <c r="AA78" s="108"/>
      <c r="AB78" s="10"/>
      <c r="AC78" s="10"/>
      <c r="AD78" s="7"/>
      <c r="AE78" s="7"/>
      <c r="AF78" s="87" t="s">
        <v>265</v>
      </c>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row>
    <row r="79" spans="1:78" s="5" customFormat="1" ht="30" hidden="1" customHeight="1" x14ac:dyDescent="0.25">
      <c r="A79" s="11">
        <v>72</v>
      </c>
      <c r="B79" s="11"/>
      <c r="C79" s="11"/>
      <c r="D79" s="11"/>
      <c r="E79" s="13"/>
      <c r="F79" s="14"/>
      <c r="G79" s="15"/>
      <c r="H79" s="12"/>
      <c r="I79" s="15"/>
      <c r="J79" s="15"/>
      <c r="K79" s="12"/>
      <c r="L79" s="15"/>
      <c r="M79" s="15"/>
      <c r="N79" s="15"/>
      <c r="O79" s="12"/>
      <c r="P79" s="16"/>
      <c r="Q79" s="12"/>
      <c r="R79" s="12"/>
      <c r="S79" s="17"/>
      <c r="T79" s="12"/>
      <c r="U79" s="12"/>
      <c r="V79" s="12"/>
      <c r="W79" s="12"/>
      <c r="X79" s="12"/>
      <c r="Y79" s="12"/>
      <c r="Z79" s="108"/>
      <c r="AA79" s="108"/>
      <c r="AB79" s="10"/>
      <c r="AC79" s="10"/>
      <c r="AD79" s="7"/>
      <c r="AE79" s="7"/>
      <c r="AF79" s="87" t="s">
        <v>266</v>
      </c>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row>
    <row r="80" spans="1:78" s="5" customFormat="1" ht="30" hidden="1" customHeight="1" x14ac:dyDescent="0.25">
      <c r="A80" s="11">
        <v>73</v>
      </c>
      <c r="B80" s="11"/>
      <c r="C80" s="11"/>
      <c r="D80" s="11"/>
      <c r="E80" s="13"/>
      <c r="F80" s="14"/>
      <c r="G80" s="15"/>
      <c r="H80" s="12"/>
      <c r="I80" s="15"/>
      <c r="J80" s="15"/>
      <c r="K80" s="12"/>
      <c r="L80" s="15"/>
      <c r="M80" s="15"/>
      <c r="N80" s="15"/>
      <c r="O80" s="12"/>
      <c r="P80" s="16"/>
      <c r="Q80" s="12"/>
      <c r="R80" s="12"/>
      <c r="S80" s="17"/>
      <c r="T80" s="12"/>
      <c r="U80" s="12"/>
      <c r="V80" s="12"/>
      <c r="W80" s="12"/>
      <c r="X80" s="12"/>
      <c r="Y80" s="12"/>
      <c r="Z80" s="108"/>
      <c r="AA80" s="108"/>
      <c r="AB80" s="10"/>
      <c r="AC80" s="10"/>
      <c r="AD80" s="7"/>
      <c r="AE80" s="7"/>
      <c r="AF80" s="87" t="s">
        <v>267</v>
      </c>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row>
    <row r="81" spans="1:78" s="5" customFormat="1" ht="30" hidden="1" customHeight="1" x14ac:dyDescent="0.25">
      <c r="A81" s="11">
        <v>74</v>
      </c>
      <c r="B81" s="11"/>
      <c r="C81" s="11"/>
      <c r="D81" s="11"/>
      <c r="E81" s="13"/>
      <c r="F81" s="14"/>
      <c r="G81" s="15"/>
      <c r="H81" s="12"/>
      <c r="I81" s="15"/>
      <c r="J81" s="15"/>
      <c r="K81" s="12"/>
      <c r="L81" s="15"/>
      <c r="M81" s="15"/>
      <c r="N81" s="15"/>
      <c r="O81" s="12"/>
      <c r="P81" s="16"/>
      <c r="Q81" s="12"/>
      <c r="R81" s="12"/>
      <c r="S81" s="17"/>
      <c r="T81" s="12"/>
      <c r="U81" s="12"/>
      <c r="V81" s="12"/>
      <c r="W81" s="12"/>
      <c r="X81" s="12"/>
      <c r="Y81" s="12"/>
      <c r="Z81" s="108"/>
      <c r="AA81" s="108"/>
      <c r="AB81" s="10"/>
      <c r="AC81" s="10"/>
      <c r="AD81" s="7"/>
      <c r="AE81" s="7"/>
      <c r="AF81" t="s">
        <v>392</v>
      </c>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row>
    <row r="82" spans="1:78" s="5" customFormat="1" ht="30" hidden="1" customHeight="1" x14ac:dyDescent="0.25">
      <c r="A82" s="11">
        <v>75</v>
      </c>
      <c r="B82" s="11"/>
      <c r="C82" s="11"/>
      <c r="D82" s="11"/>
      <c r="E82" s="13"/>
      <c r="F82" s="14"/>
      <c r="G82" s="15"/>
      <c r="H82" s="12"/>
      <c r="I82" s="15"/>
      <c r="J82" s="15"/>
      <c r="K82" s="12"/>
      <c r="L82" s="15"/>
      <c r="M82" s="15"/>
      <c r="N82" s="15"/>
      <c r="O82" s="12"/>
      <c r="P82" s="16"/>
      <c r="Q82" s="12"/>
      <c r="R82" s="12"/>
      <c r="S82" s="17"/>
      <c r="T82" s="12"/>
      <c r="U82" s="12"/>
      <c r="V82" s="12"/>
      <c r="W82" s="12"/>
      <c r="X82" s="12"/>
      <c r="Y82" s="12"/>
      <c r="Z82" s="108"/>
      <c r="AA82" s="108"/>
      <c r="AB82" s="10"/>
      <c r="AC82" s="10"/>
      <c r="AD82" s="7"/>
      <c r="AE82" s="7"/>
      <c r="AF82" t="s">
        <v>393</v>
      </c>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row>
    <row r="83" spans="1:78" s="5" customFormat="1" ht="30" hidden="1" customHeight="1" x14ac:dyDescent="0.25">
      <c r="A83" s="11">
        <v>76</v>
      </c>
      <c r="B83" s="11"/>
      <c r="C83" s="11"/>
      <c r="D83" s="11"/>
      <c r="E83" s="13"/>
      <c r="F83" s="14"/>
      <c r="G83" s="15"/>
      <c r="H83" s="12"/>
      <c r="I83" s="15"/>
      <c r="J83" s="15"/>
      <c r="K83" s="12"/>
      <c r="L83" s="15"/>
      <c r="M83" s="15"/>
      <c r="N83" s="15"/>
      <c r="O83" s="12"/>
      <c r="P83" s="16"/>
      <c r="Q83" s="12"/>
      <c r="R83" s="12"/>
      <c r="S83" s="17"/>
      <c r="T83" s="12"/>
      <c r="U83" s="12"/>
      <c r="V83" s="12"/>
      <c r="W83" s="12"/>
      <c r="X83" s="12"/>
      <c r="Y83" s="12"/>
      <c r="Z83" s="108"/>
      <c r="AA83" s="108"/>
      <c r="AB83" s="10"/>
      <c r="AC83" s="10"/>
      <c r="AD83" s="7"/>
      <c r="AE83" s="7"/>
      <c r="AF83" t="s">
        <v>394</v>
      </c>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row>
    <row r="84" spans="1:78" s="5" customFormat="1" ht="30" hidden="1" customHeight="1" x14ac:dyDescent="0.25">
      <c r="A84" s="11">
        <v>77</v>
      </c>
      <c r="B84" s="11"/>
      <c r="C84" s="11"/>
      <c r="D84" s="11"/>
      <c r="E84" s="13"/>
      <c r="F84" s="14"/>
      <c r="G84" s="15"/>
      <c r="H84" s="12"/>
      <c r="I84" s="15"/>
      <c r="J84" s="15"/>
      <c r="K84" s="12"/>
      <c r="L84" s="15"/>
      <c r="M84" s="15"/>
      <c r="N84" s="15"/>
      <c r="O84" s="12"/>
      <c r="P84" s="16"/>
      <c r="Q84" s="12"/>
      <c r="R84" s="12"/>
      <c r="S84" s="17"/>
      <c r="T84" s="12"/>
      <c r="U84" s="12"/>
      <c r="V84" s="12"/>
      <c r="W84" s="12"/>
      <c r="X84" s="12"/>
      <c r="Y84" s="12"/>
      <c r="Z84" s="108"/>
      <c r="AA84" s="108"/>
      <c r="AB84" s="10"/>
      <c r="AC84" s="10"/>
      <c r="AD84" s="7"/>
      <c r="AE84" s="7"/>
      <c r="AF84" t="s">
        <v>395</v>
      </c>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row>
    <row r="85" spans="1:78" s="5" customFormat="1" ht="30" hidden="1" customHeight="1" x14ac:dyDescent="0.25">
      <c r="A85" s="11">
        <v>78</v>
      </c>
      <c r="B85" s="11"/>
      <c r="C85" s="11"/>
      <c r="D85" s="11"/>
      <c r="E85" s="13"/>
      <c r="F85" s="14"/>
      <c r="G85" s="15"/>
      <c r="H85" s="12"/>
      <c r="I85" s="15"/>
      <c r="J85" s="15"/>
      <c r="K85" s="12"/>
      <c r="L85" s="15"/>
      <c r="M85" s="15"/>
      <c r="N85" s="15"/>
      <c r="O85" s="12"/>
      <c r="P85" s="16"/>
      <c r="Q85" s="12"/>
      <c r="R85" s="12"/>
      <c r="S85" s="17"/>
      <c r="T85" s="12"/>
      <c r="U85" s="12"/>
      <c r="V85" s="12"/>
      <c r="W85" s="12"/>
      <c r="X85" s="12"/>
      <c r="Y85" s="12"/>
      <c r="Z85" s="108"/>
      <c r="AA85" s="108"/>
      <c r="AB85" s="10"/>
      <c r="AC85" s="10"/>
      <c r="AD85" s="7"/>
      <c r="AE85" s="7"/>
      <c r="AF85" s="110" t="s">
        <v>396</v>
      </c>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row>
    <row r="86" spans="1:78" s="5" customFormat="1" ht="30" hidden="1" customHeight="1" x14ac:dyDescent="0.25">
      <c r="A86" s="11">
        <v>79</v>
      </c>
      <c r="B86" s="11"/>
      <c r="C86" s="11"/>
      <c r="D86" s="11"/>
      <c r="E86" s="13"/>
      <c r="F86" s="14"/>
      <c r="G86" s="15"/>
      <c r="H86" s="12"/>
      <c r="I86" s="15"/>
      <c r="J86" s="15"/>
      <c r="K86" s="12"/>
      <c r="L86" s="15"/>
      <c r="M86" s="15"/>
      <c r="N86" s="15"/>
      <c r="O86" s="12"/>
      <c r="P86" s="16"/>
      <c r="Q86" s="12"/>
      <c r="R86" s="12"/>
      <c r="S86" s="17"/>
      <c r="T86" s="12"/>
      <c r="U86" s="12"/>
      <c r="V86" s="12"/>
      <c r="W86" s="12"/>
      <c r="X86" s="12"/>
      <c r="Y86" s="12"/>
      <c r="Z86" s="108"/>
      <c r="AA86" s="108"/>
      <c r="AB86" s="10"/>
      <c r="AC86" s="10"/>
      <c r="AD86" s="7"/>
      <c r="AE86" s="7"/>
      <c r="AF86" s="110" t="s">
        <v>397</v>
      </c>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row>
    <row r="87" spans="1:78" s="5" customFormat="1" ht="30" hidden="1" customHeight="1" x14ac:dyDescent="0.25">
      <c r="A87" s="11">
        <v>80</v>
      </c>
      <c r="B87" s="11"/>
      <c r="C87" s="11"/>
      <c r="D87" s="11"/>
      <c r="E87" s="13"/>
      <c r="F87" s="14"/>
      <c r="G87" s="15"/>
      <c r="H87" s="12"/>
      <c r="I87" s="15"/>
      <c r="J87" s="15"/>
      <c r="K87" s="12"/>
      <c r="L87" s="15"/>
      <c r="M87" s="15"/>
      <c r="N87" s="15"/>
      <c r="O87" s="12"/>
      <c r="P87" s="16"/>
      <c r="Q87" s="12"/>
      <c r="R87" s="12"/>
      <c r="S87" s="17"/>
      <c r="T87" s="12"/>
      <c r="U87" s="12"/>
      <c r="V87" s="12"/>
      <c r="W87" s="12"/>
      <c r="X87" s="12"/>
      <c r="Y87" s="12"/>
      <c r="Z87" s="108"/>
      <c r="AA87" s="108"/>
      <c r="AB87" s="10"/>
      <c r="AC87" s="10"/>
      <c r="AD87" s="7"/>
      <c r="AE87" s="7"/>
      <c r="AF87" t="s">
        <v>398</v>
      </c>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row>
    <row r="88" spans="1:78" s="5" customFormat="1" ht="30" hidden="1" customHeight="1" x14ac:dyDescent="0.25">
      <c r="A88" s="11">
        <v>81</v>
      </c>
      <c r="B88" s="11"/>
      <c r="C88" s="11"/>
      <c r="D88" s="11"/>
      <c r="E88" s="13"/>
      <c r="F88" s="14"/>
      <c r="G88" s="15"/>
      <c r="H88" s="12"/>
      <c r="I88" s="15"/>
      <c r="J88" s="15"/>
      <c r="K88" s="12"/>
      <c r="L88" s="15"/>
      <c r="M88" s="15"/>
      <c r="N88" s="15"/>
      <c r="O88" s="12"/>
      <c r="P88" s="16"/>
      <c r="Q88" s="12"/>
      <c r="R88" s="12"/>
      <c r="S88" s="17"/>
      <c r="T88" s="12"/>
      <c r="U88" s="12"/>
      <c r="V88" s="12"/>
      <c r="W88" s="12"/>
      <c r="X88" s="12"/>
      <c r="Y88" s="12"/>
      <c r="Z88" s="108"/>
      <c r="AA88" s="108"/>
      <c r="AB88" s="10"/>
      <c r="AC88" s="10"/>
      <c r="AD88" s="7"/>
      <c r="AE88" s="7"/>
      <c r="AF88" t="s">
        <v>399</v>
      </c>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row>
    <row r="89" spans="1:78" s="5" customFormat="1" ht="30" hidden="1" customHeight="1" x14ac:dyDescent="0.25">
      <c r="A89" s="11">
        <v>82</v>
      </c>
      <c r="B89" s="11"/>
      <c r="C89" s="11"/>
      <c r="D89" s="11"/>
      <c r="E89" s="13"/>
      <c r="F89" s="14"/>
      <c r="G89" s="15"/>
      <c r="H89" s="12"/>
      <c r="I89" s="15"/>
      <c r="J89" s="15"/>
      <c r="K89" s="12"/>
      <c r="L89" s="15"/>
      <c r="M89" s="15"/>
      <c r="N89" s="15"/>
      <c r="O89" s="12"/>
      <c r="P89" s="16"/>
      <c r="Q89" s="12"/>
      <c r="R89" s="12"/>
      <c r="S89" s="17"/>
      <c r="T89" s="12"/>
      <c r="U89" s="12"/>
      <c r="V89" s="12"/>
      <c r="W89" s="12"/>
      <c r="X89" s="12"/>
      <c r="Y89" s="12"/>
      <c r="Z89" s="108"/>
      <c r="AA89" s="108"/>
      <c r="AB89" s="10"/>
      <c r="AC89" s="10"/>
      <c r="AD89" s="7"/>
      <c r="AE89" s="7"/>
      <c r="AF89" t="s">
        <v>400</v>
      </c>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row>
    <row r="90" spans="1:78" s="5" customFormat="1" ht="30" hidden="1" customHeight="1" x14ac:dyDescent="0.25">
      <c r="A90" s="11">
        <v>83</v>
      </c>
      <c r="B90" s="11"/>
      <c r="C90" s="11"/>
      <c r="D90" s="11"/>
      <c r="E90" s="13"/>
      <c r="F90" s="14"/>
      <c r="G90" s="15"/>
      <c r="H90" s="12"/>
      <c r="I90" s="15"/>
      <c r="J90" s="15"/>
      <c r="K90" s="12"/>
      <c r="L90" s="15"/>
      <c r="M90" s="15"/>
      <c r="N90" s="15"/>
      <c r="O90" s="12"/>
      <c r="P90" s="16"/>
      <c r="Q90" s="12"/>
      <c r="R90" s="12"/>
      <c r="S90" s="17"/>
      <c r="T90" s="12"/>
      <c r="U90" s="12"/>
      <c r="V90" s="12"/>
      <c r="W90" s="12"/>
      <c r="X90" s="12"/>
      <c r="Y90" s="12"/>
      <c r="Z90" s="108"/>
      <c r="AA90" s="108"/>
      <c r="AB90" s="10"/>
      <c r="AC90" s="10"/>
      <c r="AD90" s="7"/>
      <c r="AE90" s="7"/>
      <c r="AF90"/>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row>
    <row r="91" spans="1:78" s="5" customFormat="1" ht="30" hidden="1" customHeight="1" x14ac:dyDescent="0.25">
      <c r="A91" s="11">
        <v>84</v>
      </c>
      <c r="B91" s="11"/>
      <c r="C91" s="11"/>
      <c r="D91" s="11"/>
      <c r="E91" s="13"/>
      <c r="F91" s="14"/>
      <c r="G91" s="15"/>
      <c r="H91" s="12"/>
      <c r="I91" s="15"/>
      <c r="J91" s="15"/>
      <c r="K91" s="12"/>
      <c r="L91" s="15"/>
      <c r="M91" s="15"/>
      <c r="N91" s="15"/>
      <c r="O91" s="12"/>
      <c r="P91" s="16"/>
      <c r="Q91" s="12"/>
      <c r="R91" s="12"/>
      <c r="S91" s="17"/>
      <c r="T91" s="12"/>
      <c r="U91" s="12"/>
      <c r="V91" s="12"/>
      <c r="W91" s="12"/>
      <c r="X91" s="12"/>
      <c r="Y91" s="12"/>
      <c r="Z91" s="108"/>
      <c r="AA91" s="108"/>
      <c r="AB91" s="10"/>
      <c r="AC91" s="10"/>
      <c r="AD91" s="7"/>
      <c r="AE91" s="7"/>
      <c r="AF91"/>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row>
    <row r="92" spans="1:78" s="5" customFormat="1" ht="30" hidden="1" customHeight="1" x14ac:dyDescent="0.25">
      <c r="A92" s="11">
        <v>85</v>
      </c>
      <c r="B92" s="11"/>
      <c r="C92" s="11"/>
      <c r="D92" s="11"/>
      <c r="E92" s="13"/>
      <c r="F92" s="14"/>
      <c r="G92" s="15"/>
      <c r="H92" s="12"/>
      <c r="I92" s="15"/>
      <c r="J92" s="15"/>
      <c r="K92" s="12"/>
      <c r="L92" s="15"/>
      <c r="M92" s="15"/>
      <c r="N92" s="15"/>
      <c r="O92" s="12"/>
      <c r="P92" s="16"/>
      <c r="Q92" s="12"/>
      <c r="R92" s="12"/>
      <c r="S92" s="17"/>
      <c r="T92" s="12"/>
      <c r="U92" s="12"/>
      <c r="V92" s="12"/>
      <c r="W92" s="12"/>
      <c r="X92" s="12"/>
      <c r="Y92" s="12"/>
      <c r="Z92" s="108"/>
      <c r="AA92" s="108"/>
      <c r="AB92" s="10"/>
      <c r="AC92" s="10"/>
      <c r="AD92" s="7"/>
      <c r="AE92" s="7"/>
      <c r="AF92"/>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row>
    <row r="93" spans="1:78" s="5" customFormat="1" ht="30" hidden="1" customHeight="1" x14ac:dyDescent="0.25">
      <c r="A93" s="11">
        <v>86</v>
      </c>
      <c r="B93" s="11"/>
      <c r="C93" s="11"/>
      <c r="D93" s="11"/>
      <c r="E93" s="13"/>
      <c r="F93" s="14"/>
      <c r="G93" s="15"/>
      <c r="H93" s="12"/>
      <c r="I93" s="15"/>
      <c r="J93" s="15"/>
      <c r="K93" s="12"/>
      <c r="L93" s="15"/>
      <c r="M93" s="15"/>
      <c r="N93" s="15"/>
      <c r="O93" s="12"/>
      <c r="P93" s="16"/>
      <c r="Q93" s="12"/>
      <c r="R93" s="12"/>
      <c r="S93" s="17"/>
      <c r="T93" s="12"/>
      <c r="U93" s="12"/>
      <c r="V93" s="12"/>
      <c r="W93" s="12"/>
      <c r="X93" s="12"/>
      <c r="Y93" s="12"/>
      <c r="Z93" s="108"/>
      <c r="AA93" s="108"/>
      <c r="AB93" s="10"/>
      <c r="AC93" s="10"/>
      <c r="AD93" s="7"/>
      <c r="AE93" s="7"/>
      <c r="AF93"/>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row>
    <row r="94" spans="1:78" s="5" customFormat="1" ht="30" hidden="1" customHeight="1" x14ac:dyDescent="0.25">
      <c r="A94" s="11">
        <v>87</v>
      </c>
      <c r="B94" s="11"/>
      <c r="C94" s="11"/>
      <c r="D94" s="11"/>
      <c r="E94" s="13"/>
      <c r="F94" s="14"/>
      <c r="G94" s="15"/>
      <c r="H94" s="12"/>
      <c r="I94" s="15"/>
      <c r="J94" s="15"/>
      <c r="K94" s="12"/>
      <c r="L94" s="15"/>
      <c r="M94" s="15"/>
      <c r="N94" s="15"/>
      <c r="O94" s="12"/>
      <c r="P94" s="16"/>
      <c r="Q94" s="12"/>
      <c r="R94" s="12"/>
      <c r="S94" s="17"/>
      <c r="T94" s="12"/>
      <c r="U94" s="12"/>
      <c r="V94" s="12"/>
      <c r="W94" s="12"/>
      <c r="X94" s="12"/>
      <c r="Y94" s="12"/>
      <c r="Z94" s="108"/>
      <c r="AA94" s="108"/>
      <c r="AB94" s="10"/>
      <c r="AC94" s="10"/>
      <c r="AD94" s="7"/>
      <c r="AE94" s="7"/>
      <c r="AF94"/>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row>
    <row r="95" spans="1:78" s="5" customFormat="1" ht="30" hidden="1" customHeight="1" x14ac:dyDescent="0.25">
      <c r="A95" s="11">
        <v>88</v>
      </c>
      <c r="B95" s="11"/>
      <c r="C95" s="11"/>
      <c r="D95" s="11"/>
      <c r="E95" s="13"/>
      <c r="F95" s="14"/>
      <c r="G95" s="15"/>
      <c r="H95" s="12"/>
      <c r="I95" s="15"/>
      <c r="J95" s="15"/>
      <c r="K95" s="12"/>
      <c r="L95" s="15"/>
      <c r="M95" s="15"/>
      <c r="N95" s="15"/>
      <c r="O95" s="12"/>
      <c r="P95" s="16"/>
      <c r="Q95" s="12"/>
      <c r="R95" s="12"/>
      <c r="S95" s="17"/>
      <c r="T95" s="12"/>
      <c r="U95" s="12"/>
      <c r="V95" s="12"/>
      <c r="W95" s="12"/>
      <c r="X95" s="12"/>
      <c r="Y95" s="12"/>
      <c r="Z95" s="108"/>
      <c r="AA95" s="108"/>
      <c r="AB95" s="10"/>
      <c r="AC95" s="10"/>
      <c r="AD95" s="7"/>
      <c r="AE95" s="7"/>
      <c r="AF95"/>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row>
    <row r="96" spans="1:78" s="5" customFormat="1" ht="30" hidden="1" customHeight="1" x14ac:dyDescent="0.25">
      <c r="A96" s="11">
        <v>89</v>
      </c>
      <c r="B96" s="11"/>
      <c r="C96" s="11"/>
      <c r="D96" s="11"/>
      <c r="E96" s="13"/>
      <c r="F96" s="14"/>
      <c r="G96" s="15"/>
      <c r="H96" s="12"/>
      <c r="I96" s="15"/>
      <c r="J96" s="15"/>
      <c r="K96" s="12"/>
      <c r="L96" s="15"/>
      <c r="M96" s="15"/>
      <c r="N96" s="15"/>
      <c r="O96" s="12"/>
      <c r="P96" s="16"/>
      <c r="Q96" s="12"/>
      <c r="R96" s="12"/>
      <c r="S96" s="17"/>
      <c r="T96" s="12"/>
      <c r="U96" s="12"/>
      <c r="V96" s="12"/>
      <c r="W96" s="12"/>
      <c r="X96" s="12"/>
      <c r="Y96" s="12"/>
      <c r="Z96" s="108"/>
      <c r="AA96" s="108"/>
      <c r="AB96" s="10"/>
      <c r="AC96" s="10"/>
      <c r="AD96" s="7"/>
      <c r="AE96" s="7"/>
      <c r="AF96"/>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row>
    <row r="97" spans="1:78" s="5" customFormat="1" ht="30" hidden="1" customHeight="1" x14ac:dyDescent="0.25">
      <c r="A97" s="11">
        <v>90</v>
      </c>
      <c r="B97" s="11"/>
      <c r="C97" s="11"/>
      <c r="D97" s="11"/>
      <c r="E97" s="13"/>
      <c r="F97" s="14"/>
      <c r="G97" s="15"/>
      <c r="H97" s="12"/>
      <c r="I97" s="15"/>
      <c r="J97" s="15"/>
      <c r="K97" s="12"/>
      <c r="L97" s="15"/>
      <c r="M97" s="15"/>
      <c r="N97" s="15"/>
      <c r="O97" s="12"/>
      <c r="P97" s="16"/>
      <c r="Q97" s="12"/>
      <c r="R97" s="12"/>
      <c r="S97" s="17"/>
      <c r="T97" s="12"/>
      <c r="U97" s="12"/>
      <c r="V97" s="12"/>
      <c r="W97" s="12"/>
      <c r="X97" s="12"/>
      <c r="Y97" s="12"/>
      <c r="Z97" s="108"/>
      <c r="AA97" s="108"/>
      <c r="AB97" s="10"/>
      <c r="AC97" s="10"/>
      <c r="AD97" s="7"/>
      <c r="AE97" s="7"/>
      <c r="AF9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row>
    <row r="98" spans="1:78" s="5" customFormat="1" ht="30" hidden="1" customHeight="1" x14ac:dyDescent="0.25">
      <c r="A98" s="11">
        <v>91</v>
      </c>
      <c r="B98" s="11"/>
      <c r="C98" s="11"/>
      <c r="D98" s="11"/>
      <c r="E98" s="13"/>
      <c r="F98" s="14"/>
      <c r="G98" s="15"/>
      <c r="H98" s="12"/>
      <c r="I98" s="15"/>
      <c r="J98" s="15"/>
      <c r="K98" s="12"/>
      <c r="L98" s="15"/>
      <c r="M98" s="15"/>
      <c r="N98" s="15"/>
      <c r="O98" s="12"/>
      <c r="P98" s="16"/>
      <c r="Q98" s="12"/>
      <c r="R98" s="12"/>
      <c r="S98" s="17"/>
      <c r="T98" s="12"/>
      <c r="U98" s="12"/>
      <c r="V98" s="12"/>
      <c r="W98" s="12"/>
      <c r="X98" s="12"/>
      <c r="Y98" s="12"/>
      <c r="Z98" s="108"/>
      <c r="AA98" s="108"/>
      <c r="AB98" s="10"/>
      <c r="AC98" s="10"/>
      <c r="AD98" s="7"/>
      <c r="AE98" s="7"/>
      <c r="AF98"/>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row>
    <row r="99" spans="1:78" s="5" customFormat="1" ht="30" hidden="1" customHeight="1" x14ac:dyDescent="0.25">
      <c r="A99" s="11">
        <v>92</v>
      </c>
      <c r="B99" s="11"/>
      <c r="C99" s="11"/>
      <c r="D99" s="11"/>
      <c r="E99" s="13"/>
      <c r="F99" s="14"/>
      <c r="G99" s="15"/>
      <c r="H99" s="12"/>
      <c r="I99" s="15"/>
      <c r="J99" s="15"/>
      <c r="K99" s="12"/>
      <c r="L99" s="15"/>
      <c r="M99" s="15"/>
      <c r="N99" s="15"/>
      <c r="O99" s="12"/>
      <c r="P99" s="16"/>
      <c r="Q99" s="12"/>
      <c r="R99" s="12"/>
      <c r="S99" s="17"/>
      <c r="T99" s="12"/>
      <c r="U99" s="12"/>
      <c r="V99" s="12"/>
      <c r="W99" s="12"/>
      <c r="X99" s="12"/>
      <c r="Y99" s="12"/>
      <c r="Z99" s="108"/>
      <c r="AA99" s="108"/>
      <c r="AB99" s="10"/>
      <c r="AC99" s="10"/>
      <c r="AD99" s="7"/>
      <c r="AE99" s="7"/>
      <c r="AF99"/>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row>
    <row r="100" spans="1:78" s="5" customFormat="1" ht="30" hidden="1" customHeight="1" x14ac:dyDescent="0.25">
      <c r="A100" s="11">
        <v>93</v>
      </c>
      <c r="B100" s="11"/>
      <c r="C100" s="11"/>
      <c r="D100" s="11"/>
      <c r="E100" s="13"/>
      <c r="F100" s="14"/>
      <c r="G100" s="15"/>
      <c r="H100" s="12"/>
      <c r="I100" s="15"/>
      <c r="J100" s="15"/>
      <c r="K100" s="12"/>
      <c r="L100" s="15"/>
      <c r="M100" s="15"/>
      <c r="N100" s="15"/>
      <c r="O100" s="12"/>
      <c r="P100" s="16"/>
      <c r="Q100" s="12"/>
      <c r="R100" s="12"/>
      <c r="S100" s="17"/>
      <c r="T100" s="12"/>
      <c r="U100" s="12"/>
      <c r="V100" s="12"/>
      <c r="W100" s="12"/>
      <c r="X100" s="12"/>
      <c r="Y100" s="12"/>
      <c r="Z100" s="108"/>
      <c r="AA100" s="108"/>
      <c r="AB100" s="10"/>
      <c r="AC100" s="10"/>
      <c r="AD100" s="7"/>
      <c r="AE100" s="7"/>
      <c r="AF100"/>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row>
    <row r="101" spans="1:78" s="5" customFormat="1" ht="30" hidden="1" customHeight="1" x14ac:dyDescent="0.25">
      <c r="A101" s="11">
        <v>94</v>
      </c>
      <c r="B101" s="11"/>
      <c r="C101" s="11"/>
      <c r="D101" s="11"/>
      <c r="E101" s="13"/>
      <c r="F101" s="14"/>
      <c r="G101" s="15"/>
      <c r="H101" s="12"/>
      <c r="I101" s="15"/>
      <c r="J101" s="15"/>
      <c r="K101" s="12"/>
      <c r="L101" s="15"/>
      <c r="M101" s="15"/>
      <c r="N101" s="15"/>
      <c r="O101" s="12"/>
      <c r="P101" s="16"/>
      <c r="Q101" s="12"/>
      <c r="R101" s="12"/>
      <c r="S101" s="17"/>
      <c r="T101" s="12"/>
      <c r="U101" s="12"/>
      <c r="V101" s="12"/>
      <c r="W101" s="12"/>
      <c r="X101" s="12"/>
      <c r="Y101" s="12"/>
      <c r="Z101" s="108"/>
      <c r="AA101" s="108"/>
      <c r="AB101" s="10"/>
      <c r="AC101" s="10"/>
      <c r="AD101" s="7"/>
      <c r="AE101" s="7"/>
      <c r="AF101"/>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row>
    <row r="102" spans="1:78" s="5" customFormat="1" ht="30" hidden="1" customHeight="1" x14ac:dyDescent="0.25">
      <c r="A102" s="11">
        <v>95</v>
      </c>
      <c r="B102" s="11"/>
      <c r="C102" s="11"/>
      <c r="D102" s="11"/>
      <c r="E102" s="13"/>
      <c r="F102" s="14"/>
      <c r="G102" s="15"/>
      <c r="H102" s="12"/>
      <c r="I102" s="15"/>
      <c r="J102" s="15"/>
      <c r="K102" s="12"/>
      <c r="L102" s="15"/>
      <c r="M102" s="15"/>
      <c r="N102" s="15"/>
      <c r="O102" s="12"/>
      <c r="P102" s="16"/>
      <c r="Q102" s="12"/>
      <c r="R102" s="12"/>
      <c r="S102" s="17"/>
      <c r="T102" s="12"/>
      <c r="U102" s="12"/>
      <c r="V102" s="12"/>
      <c r="W102" s="12"/>
      <c r="X102" s="12"/>
      <c r="Y102" s="12"/>
      <c r="Z102" s="108"/>
      <c r="AA102" s="108"/>
      <c r="AB102" s="10"/>
      <c r="AC102" s="10"/>
      <c r="AD102" s="7"/>
      <c r="AE102" s="7"/>
      <c r="AF102"/>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row>
    <row r="103" spans="1:78" s="5" customFormat="1" ht="30" hidden="1" customHeight="1" x14ac:dyDescent="0.25">
      <c r="A103" s="11">
        <v>96</v>
      </c>
      <c r="B103" s="11"/>
      <c r="C103" s="11"/>
      <c r="D103" s="11"/>
      <c r="E103" s="13"/>
      <c r="F103" s="14"/>
      <c r="G103" s="15"/>
      <c r="H103" s="12"/>
      <c r="I103" s="15"/>
      <c r="J103" s="15"/>
      <c r="K103" s="12"/>
      <c r="L103" s="15"/>
      <c r="M103" s="15"/>
      <c r="N103" s="15"/>
      <c r="O103" s="12"/>
      <c r="P103" s="16"/>
      <c r="Q103" s="12"/>
      <c r="R103" s="12"/>
      <c r="S103" s="17"/>
      <c r="T103" s="12"/>
      <c r="U103" s="12"/>
      <c r="V103" s="12"/>
      <c r="W103" s="12"/>
      <c r="X103" s="12"/>
      <c r="Y103" s="12"/>
      <c r="Z103" s="108"/>
      <c r="AA103" s="108"/>
      <c r="AB103" s="10"/>
      <c r="AC103" s="10"/>
      <c r="AD103" s="7"/>
      <c r="AE103" s="7"/>
      <c r="AF103"/>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row>
    <row r="104" spans="1:78" s="5" customFormat="1" ht="30" hidden="1" customHeight="1" x14ac:dyDescent="0.25">
      <c r="A104" s="11">
        <v>97</v>
      </c>
      <c r="B104" s="11"/>
      <c r="C104" s="11"/>
      <c r="D104" s="11"/>
      <c r="E104" s="13"/>
      <c r="F104" s="14"/>
      <c r="G104" s="15"/>
      <c r="H104" s="12"/>
      <c r="I104" s="15"/>
      <c r="J104" s="15"/>
      <c r="K104" s="12"/>
      <c r="L104" s="15"/>
      <c r="M104" s="15"/>
      <c r="N104" s="15"/>
      <c r="O104" s="12"/>
      <c r="P104" s="16"/>
      <c r="Q104" s="12"/>
      <c r="R104" s="12"/>
      <c r="S104" s="17"/>
      <c r="T104" s="12"/>
      <c r="U104" s="12"/>
      <c r="V104" s="12"/>
      <c r="W104" s="12"/>
      <c r="X104" s="12"/>
      <c r="Y104" s="12"/>
      <c r="Z104" s="108"/>
      <c r="AA104" s="108"/>
      <c r="AB104" s="10"/>
      <c r="AC104" s="10"/>
      <c r="AD104" s="7"/>
      <c r="AE104" s="7"/>
      <c r="AF104"/>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row>
    <row r="105" spans="1:78" s="5" customFormat="1" ht="30" hidden="1" customHeight="1" x14ac:dyDescent="0.25">
      <c r="A105" s="11">
        <v>98</v>
      </c>
      <c r="B105" s="11"/>
      <c r="C105" s="11"/>
      <c r="D105" s="11"/>
      <c r="E105" s="13"/>
      <c r="F105" s="14"/>
      <c r="G105" s="15"/>
      <c r="H105" s="12"/>
      <c r="I105" s="15"/>
      <c r="J105" s="15"/>
      <c r="K105" s="12"/>
      <c r="L105" s="15"/>
      <c r="M105" s="15"/>
      <c r="N105" s="15"/>
      <c r="O105" s="12"/>
      <c r="P105" s="16"/>
      <c r="Q105" s="12"/>
      <c r="R105" s="12"/>
      <c r="S105" s="17"/>
      <c r="T105" s="12"/>
      <c r="U105" s="12"/>
      <c r="V105" s="12"/>
      <c r="W105" s="12"/>
      <c r="X105" s="12"/>
      <c r="Y105" s="12"/>
      <c r="Z105" s="108"/>
      <c r="AA105" s="108"/>
      <c r="AB105" s="10"/>
      <c r="AC105" s="10"/>
      <c r="AD105" s="7"/>
      <c r="AE105" s="7"/>
      <c r="AF105"/>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row>
    <row r="106" spans="1:78" s="5" customFormat="1" ht="30" hidden="1" customHeight="1" x14ac:dyDescent="0.25">
      <c r="A106" s="11">
        <v>99</v>
      </c>
      <c r="B106" s="11"/>
      <c r="C106" s="11"/>
      <c r="D106" s="11"/>
      <c r="E106" s="13"/>
      <c r="F106" s="14"/>
      <c r="G106" s="15"/>
      <c r="H106" s="12"/>
      <c r="I106" s="15"/>
      <c r="J106" s="15"/>
      <c r="K106" s="12"/>
      <c r="L106" s="15"/>
      <c r="M106" s="15"/>
      <c r="N106" s="15"/>
      <c r="O106" s="12"/>
      <c r="P106" s="16"/>
      <c r="Q106" s="12"/>
      <c r="R106" s="12"/>
      <c r="S106" s="17"/>
      <c r="T106" s="12"/>
      <c r="U106" s="12"/>
      <c r="V106" s="12"/>
      <c r="W106" s="12"/>
      <c r="X106" s="12"/>
      <c r="Y106" s="12"/>
      <c r="Z106" s="108"/>
      <c r="AA106" s="108"/>
      <c r="AB106" s="10"/>
      <c r="AC106" s="10"/>
      <c r="AD106" s="7"/>
      <c r="AE106" s="7"/>
      <c r="AF106"/>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row>
    <row r="107" spans="1:78" s="5" customFormat="1" ht="30" hidden="1" customHeight="1" x14ac:dyDescent="0.25">
      <c r="A107" s="11">
        <v>100</v>
      </c>
      <c r="B107" s="11"/>
      <c r="C107" s="11"/>
      <c r="D107" s="11"/>
      <c r="E107" s="13"/>
      <c r="F107" s="14"/>
      <c r="G107" s="15"/>
      <c r="H107" s="12"/>
      <c r="I107" s="15"/>
      <c r="J107" s="15"/>
      <c r="K107" s="12"/>
      <c r="L107" s="15"/>
      <c r="M107" s="15"/>
      <c r="N107" s="15"/>
      <c r="O107" s="12"/>
      <c r="P107" s="16"/>
      <c r="Q107" s="12"/>
      <c r="R107" s="12"/>
      <c r="S107" s="17"/>
      <c r="T107" s="12"/>
      <c r="U107" s="12"/>
      <c r="V107" s="12"/>
      <c r="W107" s="12"/>
      <c r="X107" s="12"/>
      <c r="Y107" s="12"/>
      <c r="Z107" s="108"/>
      <c r="AA107" s="108"/>
      <c r="AB107" s="10"/>
      <c r="AC107" s="10"/>
      <c r="AD107" s="7"/>
      <c r="AE107" s="7"/>
      <c r="AF10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row>
    <row r="108" spans="1:78" s="5" customFormat="1" ht="30" hidden="1" customHeight="1" x14ac:dyDescent="0.25">
      <c r="A108" s="11">
        <v>101</v>
      </c>
      <c r="B108" s="11"/>
      <c r="C108" s="11"/>
      <c r="D108" s="11"/>
      <c r="E108" s="13"/>
      <c r="F108" s="14"/>
      <c r="G108" s="15"/>
      <c r="H108" s="12"/>
      <c r="I108" s="15"/>
      <c r="J108" s="15"/>
      <c r="K108" s="12"/>
      <c r="L108" s="15"/>
      <c r="M108" s="15"/>
      <c r="N108" s="15"/>
      <c r="O108" s="12"/>
      <c r="P108" s="16"/>
      <c r="Q108" s="12"/>
      <c r="R108" s="12"/>
      <c r="S108" s="17"/>
      <c r="T108" s="12"/>
      <c r="U108" s="12"/>
      <c r="V108" s="12"/>
      <c r="W108" s="12"/>
      <c r="X108" s="12"/>
      <c r="Y108" s="12"/>
      <c r="Z108" s="108"/>
      <c r="AA108" s="108"/>
      <c r="AB108" s="10"/>
      <c r="AC108" s="10"/>
      <c r="AD108" s="7"/>
      <c r="AE108" s="7"/>
      <c r="AF108"/>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row>
    <row r="109" spans="1:78" s="5" customFormat="1" ht="30" hidden="1" customHeight="1" x14ac:dyDescent="0.25">
      <c r="A109" s="11">
        <v>102</v>
      </c>
      <c r="B109" s="11"/>
      <c r="C109" s="11"/>
      <c r="D109" s="11"/>
      <c r="E109" s="13"/>
      <c r="F109" s="14"/>
      <c r="G109" s="15"/>
      <c r="H109" s="12"/>
      <c r="I109" s="15"/>
      <c r="J109" s="15"/>
      <c r="K109" s="12"/>
      <c r="L109" s="15"/>
      <c r="M109" s="15"/>
      <c r="N109" s="15"/>
      <c r="O109" s="12"/>
      <c r="P109" s="16"/>
      <c r="Q109" s="12"/>
      <c r="R109" s="12"/>
      <c r="S109" s="17"/>
      <c r="T109" s="12"/>
      <c r="U109" s="12"/>
      <c r="V109" s="12"/>
      <c r="W109" s="12"/>
      <c r="X109" s="12"/>
      <c r="Y109" s="12"/>
      <c r="Z109" s="108"/>
      <c r="AA109" s="108"/>
      <c r="AB109" s="10"/>
      <c r="AC109" s="10"/>
      <c r="AD109" s="7"/>
      <c r="AE109" s="7"/>
      <c r="AF109"/>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row>
    <row r="110" spans="1:78" s="5" customFormat="1" ht="30" hidden="1" customHeight="1" x14ac:dyDescent="0.25">
      <c r="A110" s="11">
        <v>103</v>
      </c>
      <c r="B110" s="11"/>
      <c r="C110" s="11"/>
      <c r="D110" s="11"/>
      <c r="E110" s="13"/>
      <c r="F110" s="14"/>
      <c r="G110" s="15"/>
      <c r="H110" s="12"/>
      <c r="I110" s="15"/>
      <c r="J110" s="15"/>
      <c r="K110" s="12"/>
      <c r="L110" s="15"/>
      <c r="M110" s="15"/>
      <c r="N110" s="15"/>
      <c r="O110" s="12"/>
      <c r="P110" s="16"/>
      <c r="Q110" s="12"/>
      <c r="R110" s="12"/>
      <c r="S110" s="17"/>
      <c r="T110" s="12"/>
      <c r="U110" s="12"/>
      <c r="V110" s="12"/>
      <c r="W110" s="12"/>
      <c r="X110" s="12"/>
      <c r="Y110" s="12"/>
      <c r="Z110" s="108"/>
      <c r="AA110" s="108"/>
      <c r="AB110" s="10"/>
      <c r="AC110" s="10"/>
      <c r="AD110" s="7"/>
      <c r="AE110" s="7"/>
      <c r="AF110"/>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row>
    <row r="111" spans="1:78" s="5" customFormat="1" ht="30" hidden="1" customHeight="1" x14ac:dyDescent="0.25">
      <c r="A111" s="11">
        <v>104</v>
      </c>
      <c r="B111" s="11"/>
      <c r="C111" s="11"/>
      <c r="D111" s="11"/>
      <c r="E111" s="13"/>
      <c r="F111" s="14"/>
      <c r="G111" s="15"/>
      <c r="H111" s="12"/>
      <c r="I111" s="15"/>
      <c r="J111" s="15"/>
      <c r="K111" s="12"/>
      <c r="L111" s="15"/>
      <c r="M111" s="15"/>
      <c r="N111" s="15"/>
      <c r="O111" s="12"/>
      <c r="P111" s="16"/>
      <c r="Q111" s="12"/>
      <c r="R111" s="12"/>
      <c r="S111" s="17"/>
      <c r="T111" s="12"/>
      <c r="U111" s="12"/>
      <c r="V111" s="12"/>
      <c r="W111" s="12"/>
      <c r="X111" s="12"/>
      <c r="Y111" s="12"/>
      <c r="Z111" s="108"/>
      <c r="AA111" s="108"/>
      <c r="AB111" s="10"/>
      <c r="AC111" s="10"/>
      <c r="AD111" s="7"/>
      <c r="AE111" s="7"/>
      <c r="AF111"/>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row>
    <row r="112" spans="1:78" s="5" customFormat="1" ht="30" hidden="1" customHeight="1" x14ac:dyDescent="0.25">
      <c r="A112" s="11">
        <v>105</v>
      </c>
      <c r="B112" s="11"/>
      <c r="C112" s="11"/>
      <c r="D112" s="11"/>
      <c r="E112" s="13"/>
      <c r="F112" s="14"/>
      <c r="G112" s="15"/>
      <c r="H112" s="12"/>
      <c r="I112" s="15"/>
      <c r="J112" s="15"/>
      <c r="K112" s="12"/>
      <c r="L112" s="15"/>
      <c r="M112" s="15"/>
      <c r="N112" s="15"/>
      <c r="O112" s="12"/>
      <c r="P112" s="16"/>
      <c r="Q112" s="12"/>
      <c r="R112" s="12"/>
      <c r="S112" s="17"/>
      <c r="T112" s="12"/>
      <c r="U112" s="12"/>
      <c r="V112" s="12"/>
      <c r="W112" s="12"/>
      <c r="X112" s="12"/>
      <c r="Y112" s="12"/>
      <c r="Z112" s="108"/>
      <c r="AA112" s="108"/>
      <c r="AB112" s="10"/>
      <c r="AC112" s="10"/>
      <c r="AD112" s="7"/>
      <c r="AE112" s="7"/>
      <c r="AF112"/>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row>
    <row r="113" spans="1:78" s="5" customFormat="1" ht="30" hidden="1" customHeight="1" x14ac:dyDescent="0.25">
      <c r="A113" s="11">
        <v>106</v>
      </c>
      <c r="B113" s="11"/>
      <c r="C113" s="11"/>
      <c r="D113" s="11"/>
      <c r="E113" s="13"/>
      <c r="F113" s="14"/>
      <c r="G113" s="15"/>
      <c r="H113" s="12"/>
      <c r="I113" s="15"/>
      <c r="J113" s="15"/>
      <c r="K113" s="12"/>
      <c r="L113" s="15"/>
      <c r="M113" s="15"/>
      <c r="N113" s="15"/>
      <c r="O113" s="12"/>
      <c r="P113" s="16"/>
      <c r="Q113" s="12"/>
      <c r="R113" s="12"/>
      <c r="S113" s="17"/>
      <c r="T113" s="12"/>
      <c r="U113" s="12"/>
      <c r="V113" s="12"/>
      <c r="W113" s="12"/>
      <c r="X113" s="12"/>
      <c r="Y113" s="12"/>
      <c r="Z113" s="108"/>
      <c r="AA113" s="108"/>
      <c r="AB113" s="10"/>
      <c r="AC113" s="10"/>
      <c r="AD113" s="7"/>
      <c r="AE113" s="7"/>
      <c r="AF113"/>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row>
    <row r="114" spans="1:78" s="5" customFormat="1" ht="30" hidden="1" customHeight="1" x14ac:dyDescent="0.25">
      <c r="A114" s="11">
        <v>107</v>
      </c>
      <c r="B114" s="11"/>
      <c r="C114" s="11"/>
      <c r="D114" s="11"/>
      <c r="E114" s="13"/>
      <c r="F114" s="14"/>
      <c r="G114" s="15"/>
      <c r="H114" s="12"/>
      <c r="I114" s="15"/>
      <c r="J114" s="15"/>
      <c r="K114" s="12"/>
      <c r="L114" s="15"/>
      <c r="M114" s="15"/>
      <c r="N114" s="15"/>
      <c r="O114" s="12"/>
      <c r="P114" s="16"/>
      <c r="Q114" s="12"/>
      <c r="R114" s="12"/>
      <c r="S114" s="17"/>
      <c r="T114" s="12"/>
      <c r="U114" s="12"/>
      <c r="V114" s="12"/>
      <c r="W114" s="12"/>
      <c r="X114" s="12"/>
      <c r="Y114" s="12"/>
      <c r="Z114" s="108"/>
      <c r="AA114" s="108"/>
      <c r="AB114" s="10"/>
      <c r="AC114" s="10"/>
      <c r="AD114" s="7"/>
      <c r="AE114" s="7"/>
      <c r="AF114"/>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row>
    <row r="115" spans="1:78" s="5" customFormat="1" ht="30" hidden="1" customHeight="1" x14ac:dyDescent="0.25">
      <c r="A115" s="11">
        <v>108</v>
      </c>
      <c r="B115" s="11"/>
      <c r="C115" s="11"/>
      <c r="D115" s="11"/>
      <c r="E115" s="13"/>
      <c r="F115" s="14"/>
      <c r="G115" s="15"/>
      <c r="H115" s="12"/>
      <c r="I115" s="15"/>
      <c r="J115" s="15"/>
      <c r="K115" s="12"/>
      <c r="L115" s="15"/>
      <c r="M115" s="15"/>
      <c r="N115" s="15"/>
      <c r="O115" s="12"/>
      <c r="P115" s="16"/>
      <c r="Q115" s="12"/>
      <c r="R115" s="12"/>
      <c r="S115" s="17"/>
      <c r="T115" s="12"/>
      <c r="U115" s="12"/>
      <c r="V115" s="12"/>
      <c r="W115" s="12"/>
      <c r="X115" s="12"/>
      <c r="Y115" s="12"/>
      <c r="Z115" s="108"/>
      <c r="AA115" s="108"/>
      <c r="AB115" s="10"/>
      <c r="AC115" s="10"/>
      <c r="AD115" s="7"/>
      <c r="AE115" s="7"/>
      <c r="AF115"/>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row>
    <row r="116" spans="1:78" s="5" customFormat="1" ht="30" hidden="1" customHeight="1" x14ac:dyDescent="0.25">
      <c r="A116" s="11">
        <v>109</v>
      </c>
      <c r="B116" s="11"/>
      <c r="C116" s="11"/>
      <c r="D116" s="11"/>
      <c r="E116" s="13"/>
      <c r="F116" s="14"/>
      <c r="G116" s="15"/>
      <c r="H116" s="12"/>
      <c r="I116" s="15"/>
      <c r="J116" s="15"/>
      <c r="K116" s="12"/>
      <c r="L116" s="15"/>
      <c r="M116" s="15"/>
      <c r="N116" s="15"/>
      <c r="O116" s="12"/>
      <c r="P116" s="16"/>
      <c r="Q116" s="12"/>
      <c r="R116" s="12"/>
      <c r="S116" s="17"/>
      <c r="T116" s="12"/>
      <c r="U116" s="12"/>
      <c r="V116" s="12"/>
      <c r="W116" s="12"/>
      <c r="X116" s="12"/>
      <c r="Y116" s="12"/>
      <c r="Z116" s="108"/>
      <c r="AA116" s="108"/>
      <c r="AB116" s="10"/>
      <c r="AC116" s="10"/>
      <c r="AD116" s="7"/>
      <c r="AE116" s="7"/>
      <c r="AF116"/>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row>
    <row r="117" spans="1:78" s="5" customFormat="1" ht="30" hidden="1" customHeight="1" x14ac:dyDescent="0.25">
      <c r="A117" s="11">
        <v>110</v>
      </c>
      <c r="B117" s="11"/>
      <c r="C117" s="11"/>
      <c r="D117" s="11"/>
      <c r="E117" s="13"/>
      <c r="F117" s="14"/>
      <c r="G117" s="15"/>
      <c r="H117" s="12"/>
      <c r="I117" s="15"/>
      <c r="J117" s="15"/>
      <c r="K117" s="12"/>
      <c r="L117" s="15"/>
      <c r="M117" s="15"/>
      <c r="N117" s="15"/>
      <c r="O117" s="12"/>
      <c r="P117" s="16"/>
      <c r="Q117" s="12"/>
      <c r="R117" s="12"/>
      <c r="S117" s="17"/>
      <c r="T117" s="12"/>
      <c r="U117" s="12"/>
      <c r="V117" s="12"/>
      <c r="W117" s="12"/>
      <c r="X117" s="12"/>
      <c r="Y117" s="12"/>
      <c r="Z117" s="108"/>
      <c r="AA117" s="108"/>
      <c r="AB117" s="10"/>
      <c r="AC117" s="10"/>
      <c r="AD117" s="7"/>
      <c r="AE117" s="7"/>
      <c r="AF11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row>
    <row r="118" spans="1:78" s="5" customFormat="1" ht="30" hidden="1" customHeight="1" x14ac:dyDescent="0.25">
      <c r="A118" s="11">
        <v>111</v>
      </c>
      <c r="B118" s="11"/>
      <c r="C118" s="11"/>
      <c r="D118" s="11"/>
      <c r="E118" s="13"/>
      <c r="F118" s="14"/>
      <c r="G118" s="15"/>
      <c r="H118" s="12"/>
      <c r="I118" s="15"/>
      <c r="J118" s="15"/>
      <c r="K118" s="12"/>
      <c r="L118" s="15"/>
      <c r="M118" s="15"/>
      <c r="N118" s="15"/>
      <c r="O118" s="12"/>
      <c r="P118" s="16"/>
      <c r="Q118" s="12"/>
      <c r="R118" s="12"/>
      <c r="S118" s="17"/>
      <c r="T118" s="12"/>
      <c r="U118" s="12"/>
      <c r="V118" s="12"/>
      <c r="W118" s="12"/>
      <c r="X118" s="12"/>
      <c r="Y118" s="12"/>
      <c r="Z118" s="108"/>
      <c r="AA118" s="108"/>
      <c r="AB118" s="10"/>
      <c r="AC118" s="10"/>
      <c r="AD118" s="7"/>
      <c r="AE118" s="7"/>
      <c r="AF118"/>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row>
    <row r="119" spans="1:78" s="5" customFormat="1" ht="30" hidden="1" customHeight="1" x14ac:dyDescent="0.25">
      <c r="A119" s="11">
        <v>112</v>
      </c>
      <c r="B119" s="11"/>
      <c r="C119" s="11"/>
      <c r="D119" s="11"/>
      <c r="E119" s="13"/>
      <c r="F119" s="14"/>
      <c r="G119" s="15"/>
      <c r="H119" s="12"/>
      <c r="I119" s="15"/>
      <c r="J119" s="15"/>
      <c r="K119" s="12"/>
      <c r="L119" s="15"/>
      <c r="M119" s="15"/>
      <c r="N119" s="15"/>
      <c r="O119" s="12"/>
      <c r="P119" s="16"/>
      <c r="Q119" s="12"/>
      <c r="R119" s="12"/>
      <c r="S119" s="17"/>
      <c r="T119" s="12"/>
      <c r="U119" s="12"/>
      <c r="V119" s="12"/>
      <c r="W119" s="12"/>
      <c r="X119" s="12"/>
      <c r="Y119" s="12"/>
      <c r="Z119" s="108"/>
      <c r="AA119" s="108"/>
      <c r="AB119" s="10"/>
      <c r="AC119" s="10"/>
      <c r="AD119" s="7"/>
      <c r="AE119" s="7"/>
      <c r="AF119"/>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row>
    <row r="120" spans="1:78" s="5" customFormat="1" ht="30" hidden="1" customHeight="1" x14ac:dyDescent="0.25">
      <c r="A120" s="11">
        <v>113</v>
      </c>
      <c r="B120" s="11"/>
      <c r="C120" s="11"/>
      <c r="D120" s="11"/>
      <c r="E120" s="13"/>
      <c r="F120" s="14"/>
      <c r="G120" s="15"/>
      <c r="H120" s="12"/>
      <c r="I120" s="15"/>
      <c r="J120" s="15"/>
      <c r="K120" s="12"/>
      <c r="L120" s="15"/>
      <c r="M120" s="15"/>
      <c r="N120" s="15"/>
      <c r="O120" s="12"/>
      <c r="P120" s="16"/>
      <c r="Q120" s="12"/>
      <c r="R120" s="12"/>
      <c r="S120" s="17"/>
      <c r="T120" s="12"/>
      <c r="U120" s="12"/>
      <c r="V120" s="12"/>
      <c r="W120" s="12"/>
      <c r="X120" s="12"/>
      <c r="Y120" s="12"/>
      <c r="Z120" s="108"/>
      <c r="AA120" s="108"/>
      <c r="AB120" s="10"/>
      <c r="AC120" s="10"/>
      <c r="AD120" s="7"/>
      <c r="AE120" s="7"/>
      <c r="AF120"/>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row>
    <row r="121" spans="1:78" s="5" customFormat="1" ht="30" hidden="1" customHeight="1" x14ac:dyDescent="0.25">
      <c r="A121" s="11">
        <v>114</v>
      </c>
      <c r="B121" s="11"/>
      <c r="C121" s="11"/>
      <c r="D121" s="11"/>
      <c r="E121" s="13"/>
      <c r="F121" s="14"/>
      <c r="G121" s="15"/>
      <c r="H121" s="12"/>
      <c r="I121" s="15"/>
      <c r="J121" s="15"/>
      <c r="K121" s="12"/>
      <c r="L121" s="15"/>
      <c r="M121" s="15"/>
      <c r="N121" s="15"/>
      <c r="O121" s="12"/>
      <c r="P121" s="16"/>
      <c r="Q121" s="12"/>
      <c r="R121" s="12"/>
      <c r="S121" s="17"/>
      <c r="T121" s="12"/>
      <c r="U121" s="12"/>
      <c r="V121" s="12"/>
      <c r="W121" s="12"/>
      <c r="X121" s="12"/>
      <c r="Y121" s="12"/>
      <c r="Z121" s="108"/>
      <c r="AA121" s="108"/>
      <c r="AB121" s="10"/>
      <c r="AC121" s="10"/>
      <c r="AD121" s="7"/>
      <c r="AE121" s="7"/>
      <c r="AF121"/>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row>
    <row r="122" spans="1:78" s="5" customFormat="1" ht="30" hidden="1" customHeight="1" x14ac:dyDescent="0.25">
      <c r="A122" s="11">
        <v>115</v>
      </c>
      <c r="B122" s="11"/>
      <c r="C122" s="11"/>
      <c r="D122" s="11"/>
      <c r="E122" s="13"/>
      <c r="F122" s="14"/>
      <c r="G122" s="15"/>
      <c r="H122" s="12"/>
      <c r="I122" s="15"/>
      <c r="J122" s="15"/>
      <c r="K122" s="12"/>
      <c r="L122" s="15"/>
      <c r="M122" s="15"/>
      <c r="N122" s="15"/>
      <c r="O122" s="12"/>
      <c r="P122" s="16"/>
      <c r="Q122" s="12"/>
      <c r="R122" s="12"/>
      <c r="S122" s="17"/>
      <c r="T122" s="12"/>
      <c r="U122" s="12"/>
      <c r="V122" s="12"/>
      <c r="W122" s="12"/>
      <c r="X122" s="12"/>
      <c r="Y122" s="12"/>
      <c r="Z122" s="108"/>
      <c r="AA122" s="108"/>
      <c r="AB122" s="10"/>
      <c r="AC122" s="10"/>
      <c r="AD122" s="7"/>
      <c r="AE122" s="7"/>
      <c r="AF122"/>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row>
    <row r="123" spans="1:78" s="5" customFormat="1" ht="30" hidden="1" customHeight="1" x14ac:dyDescent="0.25">
      <c r="A123" s="11">
        <v>116</v>
      </c>
      <c r="B123" s="11"/>
      <c r="C123" s="11"/>
      <c r="D123" s="11"/>
      <c r="E123" s="13"/>
      <c r="F123" s="14"/>
      <c r="G123" s="15"/>
      <c r="H123" s="12"/>
      <c r="I123" s="15"/>
      <c r="J123" s="15"/>
      <c r="K123" s="12"/>
      <c r="L123" s="15"/>
      <c r="M123" s="15"/>
      <c r="N123" s="15"/>
      <c r="O123" s="12"/>
      <c r="P123" s="16"/>
      <c r="Q123" s="12"/>
      <c r="R123" s="12"/>
      <c r="S123" s="17"/>
      <c r="T123" s="12"/>
      <c r="U123" s="12"/>
      <c r="V123" s="12"/>
      <c r="W123" s="12"/>
      <c r="X123" s="12"/>
      <c r="Y123" s="12"/>
      <c r="Z123" s="108"/>
      <c r="AA123" s="108"/>
      <c r="AB123" s="10"/>
      <c r="AC123" s="10"/>
      <c r="AD123" s="7"/>
      <c r="AE123" s="7"/>
      <c r="AF123"/>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row>
    <row r="124" spans="1:78" s="5" customFormat="1" ht="30" hidden="1" customHeight="1" x14ac:dyDescent="0.25">
      <c r="A124" s="11">
        <v>117</v>
      </c>
      <c r="B124" s="11"/>
      <c r="C124" s="11"/>
      <c r="D124" s="11"/>
      <c r="E124" s="13"/>
      <c r="F124" s="14"/>
      <c r="G124" s="15"/>
      <c r="H124" s="12"/>
      <c r="I124" s="15"/>
      <c r="J124" s="15"/>
      <c r="K124" s="12"/>
      <c r="L124" s="15"/>
      <c r="M124" s="15"/>
      <c r="N124" s="15"/>
      <c r="O124" s="12"/>
      <c r="P124" s="16"/>
      <c r="Q124" s="12"/>
      <c r="R124" s="12"/>
      <c r="S124" s="17"/>
      <c r="T124" s="12"/>
      <c r="U124" s="12"/>
      <c r="V124" s="12"/>
      <c r="W124" s="12"/>
      <c r="X124" s="12"/>
      <c r="Y124" s="12"/>
      <c r="Z124" s="108"/>
      <c r="AA124" s="108"/>
      <c r="AB124" s="10"/>
      <c r="AC124" s="10"/>
      <c r="AD124" s="7"/>
      <c r="AE124" s="7"/>
      <c r="AF124"/>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row>
    <row r="125" spans="1:78" s="5" customFormat="1" ht="30" hidden="1" customHeight="1" x14ac:dyDescent="0.25">
      <c r="A125" s="11">
        <v>118</v>
      </c>
      <c r="B125" s="11"/>
      <c r="C125" s="11"/>
      <c r="D125" s="11"/>
      <c r="E125" s="13"/>
      <c r="F125" s="14"/>
      <c r="G125" s="15"/>
      <c r="H125" s="12"/>
      <c r="I125" s="15"/>
      <c r="J125" s="15"/>
      <c r="K125" s="12"/>
      <c r="L125" s="15"/>
      <c r="M125" s="15"/>
      <c r="N125" s="15"/>
      <c r="O125" s="12"/>
      <c r="P125" s="16"/>
      <c r="Q125" s="12"/>
      <c r="R125" s="12"/>
      <c r="S125" s="17"/>
      <c r="T125" s="12"/>
      <c r="U125" s="12"/>
      <c r="V125" s="12"/>
      <c r="W125" s="12"/>
      <c r="X125" s="12"/>
      <c r="Y125" s="12"/>
      <c r="Z125" s="108"/>
      <c r="AA125" s="108"/>
      <c r="AB125" s="10"/>
      <c r="AC125" s="10"/>
      <c r="AD125" s="7"/>
      <c r="AE125" s="7"/>
      <c r="AF125"/>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row>
    <row r="126" spans="1:78" s="5" customFormat="1" ht="30" hidden="1" customHeight="1" x14ac:dyDescent="0.25">
      <c r="A126" s="11">
        <v>119</v>
      </c>
      <c r="B126" s="11"/>
      <c r="C126" s="11"/>
      <c r="D126" s="11"/>
      <c r="E126" s="13"/>
      <c r="F126" s="14"/>
      <c r="G126" s="15"/>
      <c r="H126" s="12"/>
      <c r="I126" s="15"/>
      <c r="J126" s="15"/>
      <c r="K126" s="12"/>
      <c r="L126" s="15"/>
      <c r="M126" s="15"/>
      <c r="N126" s="15"/>
      <c r="O126" s="12"/>
      <c r="P126" s="16"/>
      <c r="Q126" s="12"/>
      <c r="R126" s="12"/>
      <c r="S126" s="17"/>
      <c r="T126" s="12"/>
      <c r="U126" s="12"/>
      <c r="V126" s="12"/>
      <c r="W126" s="12"/>
      <c r="X126" s="12"/>
      <c r="Y126" s="12"/>
      <c r="Z126" s="108"/>
      <c r="AA126" s="108"/>
      <c r="AB126" s="10"/>
      <c r="AC126" s="10"/>
      <c r="AD126" s="7"/>
      <c r="AE126" s="7"/>
      <c r="AF126"/>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row>
    <row r="127" spans="1:78" s="5" customFormat="1" ht="30" hidden="1" customHeight="1" x14ac:dyDescent="0.25">
      <c r="A127" s="11">
        <v>120</v>
      </c>
      <c r="B127" s="11"/>
      <c r="C127" s="11"/>
      <c r="D127" s="11"/>
      <c r="E127" s="13"/>
      <c r="F127" s="14"/>
      <c r="G127" s="15"/>
      <c r="H127" s="12"/>
      <c r="I127" s="15"/>
      <c r="J127" s="15"/>
      <c r="K127" s="12"/>
      <c r="L127" s="15"/>
      <c r="M127" s="15"/>
      <c r="N127" s="15"/>
      <c r="O127" s="12"/>
      <c r="P127" s="16"/>
      <c r="Q127" s="12"/>
      <c r="R127" s="12"/>
      <c r="S127" s="17"/>
      <c r="T127" s="12"/>
      <c r="U127" s="12"/>
      <c r="V127" s="12"/>
      <c r="W127" s="12"/>
      <c r="X127" s="12"/>
      <c r="Y127" s="12"/>
      <c r="Z127" s="108"/>
      <c r="AA127" s="108"/>
      <c r="AB127" s="10"/>
      <c r="AC127" s="10"/>
      <c r="AD127" s="7"/>
      <c r="AE127" s="7"/>
      <c r="AF12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row>
    <row r="128" spans="1:78" s="5" customFormat="1" ht="30" hidden="1" customHeight="1" x14ac:dyDescent="0.25">
      <c r="A128" s="11">
        <v>121</v>
      </c>
      <c r="B128" s="11"/>
      <c r="C128" s="11"/>
      <c r="D128" s="11"/>
      <c r="E128" s="13"/>
      <c r="F128" s="14"/>
      <c r="G128" s="15"/>
      <c r="H128" s="12"/>
      <c r="I128" s="15"/>
      <c r="J128" s="15"/>
      <c r="K128" s="12"/>
      <c r="L128" s="15"/>
      <c r="M128" s="15"/>
      <c r="N128" s="15"/>
      <c r="O128" s="12"/>
      <c r="P128" s="16"/>
      <c r="Q128" s="12"/>
      <c r="R128" s="12"/>
      <c r="S128" s="17"/>
      <c r="T128" s="12"/>
      <c r="U128" s="12"/>
      <c r="V128" s="12"/>
      <c r="W128" s="12"/>
      <c r="X128" s="12"/>
      <c r="Y128" s="12"/>
      <c r="Z128" s="108"/>
      <c r="AA128" s="108"/>
      <c r="AB128" s="10"/>
      <c r="AC128" s="10"/>
      <c r="AD128" s="7"/>
      <c r="AE128" s="7"/>
      <c r="AF128"/>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row>
    <row r="129" spans="1:78" s="5" customFormat="1" ht="30" hidden="1" customHeight="1" x14ac:dyDescent="0.25">
      <c r="A129" s="11">
        <v>122</v>
      </c>
      <c r="B129" s="11"/>
      <c r="C129" s="11"/>
      <c r="D129" s="11"/>
      <c r="E129" s="13"/>
      <c r="F129" s="14"/>
      <c r="G129" s="15"/>
      <c r="H129" s="12"/>
      <c r="I129" s="15"/>
      <c r="J129" s="15"/>
      <c r="K129" s="12"/>
      <c r="L129" s="15"/>
      <c r="M129" s="15"/>
      <c r="N129" s="15"/>
      <c r="O129" s="12"/>
      <c r="P129" s="16"/>
      <c r="Q129" s="12"/>
      <c r="R129" s="12"/>
      <c r="S129" s="17"/>
      <c r="T129" s="12"/>
      <c r="U129" s="12"/>
      <c r="V129" s="12"/>
      <c r="W129" s="12"/>
      <c r="X129" s="12"/>
      <c r="Y129" s="12"/>
      <c r="Z129" s="108"/>
      <c r="AA129" s="108"/>
      <c r="AB129" s="10"/>
      <c r="AC129" s="10"/>
      <c r="AD129" s="7"/>
      <c r="AE129" s="7"/>
      <c r="AF129"/>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row>
    <row r="130" spans="1:78" x14ac:dyDescent="0.25">
      <c r="U130" s="9"/>
    </row>
    <row r="131" spans="1:78" x14ac:dyDescent="0.25">
      <c r="U131" s="9"/>
    </row>
    <row r="132" spans="1:78" x14ac:dyDescent="0.25">
      <c r="U132" s="9"/>
    </row>
    <row r="133" spans="1:78" x14ac:dyDescent="0.25">
      <c r="U133" s="9"/>
    </row>
  </sheetData>
  <sheetProtection algorithmName="SHA-512" hashValue="v/SSGD7PYksie8EApSzgZi4jtpEAvlUqrC7q8QmvAzdhE/fUk5zkJMKmeod1dizqca8V/ClteSUNubbkPLkNDw==" saltValue="xx9/I+xiUtcfFi+lCsJvfw==" spinCount="100000" sheet="1" objects="1" scenarios="1" selectLockedCells="1" selectUnlockedCells="1"/>
  <mergeCells count="31">
    <mergeCell ref="A1:B3"/>
    <mergeCell ref="C1:D2"/>
    <mergeCell ref="E1:G1"/>
    <mergeCell ref="H1:AA2"/>
    <mergeCell ref="E2:E3"/>
    <mergeCell ref="F2:G3"/>
    <mergeCell ref="H3:O3"/>
    <mergeCell ref="Z5:AB5"/>
    <mergeCell ref="AC5:AC6"/>
    <mergeCell ref="X3:AC4"/>
    <mergeCell ref="A4:F4"/>
    <mergeCell ref="A5:A6"/>
    <mergeCell ref="B5:B6"/>
    <mergeCell ref="C5:C6"/>
    <mergeCell ref="D5:D6"/>
    <mergeCell ref="E5:E6"/>
    <mergeCell ref="F5:F6"/>
    <mergeCell ref="G5:G6"/>
    <mergeCell ref="H5:L5"/>
    <mergeCell ref="M5:M6"/>
    <mergeCell ref="N5:N6"/>
    <mergeCell ref="O5:O6"/>
    <mergeCell ref="P5:P6"/>
    <mergeCell ref="H7:K7"/>
    <mergeCell ref="S7:U7"/>
    <mergeCell ref="X7:Y7"/>
    <mergeCell ref="V5:V6"/>
    <mergeCell ref="W5:W6"/>
    <mergeCell ref="X5:Y5"/>
    <mergeCell ref="Q5:R5"/>
    <mergeCell ref="S5:U5"/>
  </mergeCells>
  <dataValidations count="6">
    <dataValidation type="list" allowBlank="1" showInputMessage="1" showErrorMessage="1" sqref="C8:C129" xr:uid="{2E8F29CA-2B25-47C2-9021-FA04A75B62B1}">
      <formula1>$AF$8:$AF$9</formula1>
    </dataValidation>
    <dataValidation type="list" allowBlank="1" showInputMessage="1" showErrorMessage="1" sqref="M8:M129" xr:uid="{B7C9E120-D13F-4590-9556-A46C413F83DE}">
      <formula1>$AF$11:$AF$15</formula1>
    </dataValidation>
    <dataValidation type="list" allowBlank="1" showInputMessage="1" showErrorMessage="1" sqref="P8:P129" xr:uid="{5A387FA8-521F-4A99-BBB7-5F17FAE6B2F8}">
      <formula1>$AF$17:$AF$20</formula1>
    </dataValidation>
    <dataValidation type="list" allowBlank="1" showInputMessage="1" showErrorMessage="1" sqref="R8:R129" xr:uid="{DE64E3B3-38FA-46FE-B255-A0BFDE549078}">
      <formula1>$AF$69:$AF$80</formula1>
    </dataValidation>
    <dataValidation type="list" allowBlank="1" showInputMessage="1" showErrorMessage="1" sqref="B8:B129" xr:uid="{3C4B8DC4-A96E-4E46-8964-27BCA3FF70E4}">
      <formula1>$AF$81:$AF$89</formula1>
    </dataValidation>
    <dataValidation type="list" allowBlank="1" showInputMessage="1" showErrorMessage="1" sqref="O100:O105 O35:O37 O15:O21" xr:uid="{E5CE8B7F-2E4E-42DC-92FD-5A086D2A1F87}">
      <formula1>#REF!</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499984740745262"/>
  </sheetPr>
  <dimension ref="A1:BZ55"/>
  <sheetViews>
    <sheetView showGridLines="0" zoomScale="92" zoomScaleNormal="92" workbookViewId="0">
      <selection activeCell="T8" sqref="T8"/>
    </sheetView>
  </sheetViews>
  <sheetFormatPr baseColWidth="10" defaultColWidth="11.42578125" defaultRowHeight="15" x14ac:dyDescent="0.25"/>
  <cols>
    <col min="1" max="1" width="12.5703125" style="6" customWidth="1"/>
    <col min="2" max="2" width="29.5703125" style="6" customWidth="1"/>
    <col min="3" max="3" width="34" style="6" customWidth="1"/>
    <col min="4" max="4" width="32.85546875" style="8" customWidth="1"/>
    <col min="5" max="5" width="25.28515625" style="8" customWidth="1"/>
    <col min="6" max="6" width="37.42578125" style="6" customWidth="1"/>
    <col min="7" max="7" width="28.85546875" style="6" customWidth="1"/>
    <col min="8" max="8" width="11.42578125" style="6" customWidth="1"/>
    <col min="9" max="10" width="16.85546875" style="6" customWidth="1"/>
    <col min="11" max="11" width="13.85546875" style="6" customWidth="1"/>
    <col min="12" max="12" width="11.7109375" style="6" customWidth="1"/>
    <col min="13" max="13" width="32.7109375" style="6" customWidth="1"/>
    <col min="14" max="14" width="46" style="6" customWidth="1"/>
    <col min="15" max="15" width="76" style="6" customWidth="1"/>
    <col min="16" max="16" width="45.7109375" style="6" customWidth="1"/>
    <col min="17" max="17" width="15" style="6" customWidth="1"/>
    <col min="18" max="18" width="21.85546875" style="6" customWidth="1"/>
    <col min="19" max="19" width="13.28515625" style="6" customWidth="1"/>
    <col min="20" max="20" width="13.85546875" style="6" customWidth="1"/>
    <col min="21" max="21" width="13.7109375" style="6" customWidth="1"/>
    <col min="22" max="23" width="20.28515625" style="6" customWidth="1"/>
    <col min="24" max="24" width="12.28515625" style="6" customWidth="1"/>
    <col min="25" max="25" width="14" style="7" customWidth="1"/>
    <col min="26" max="26" width="15.85546875" customWidth="1"/>
    <col min="27" max="27" width="14.5703125" customWidth="1"/>
    <col min="28" max="28" width="46.7109375" customWidth="1"/>
    <col min="29" max="29" width="18.85546875" customWidth="1"/>
    <col min="30" max="30" width="11.42578125" style="7"/>
    <col min="31" max="31" width="11.28515625" style="7" customWidth="1"/>
    <col min="32" max="32" width="49.42578125" style="7" hidden="1" customWidth="1"/>
    <col min="33" max="78" width="11.42578125" style="7"/>
    <col min="79" max="16384" width="11.42578125" style="6"/>
  </cols>
  <sheetData>
    <row r="1" spans="1:78" ht="45" customHeight="1" x14ac:dyDescent="0.25">
      <c r="A1" s="257"/>
      <c r="B1" s="258"/>
      <c r="C1" s="952" t="s">
        <v>270</v>
      </c>
      <c r="D1" s="953"/>
      <c r="E1" s="943" t="s">
        <v>271</v>
      </c>
      <c r="F1" s="944"/>
      <c r="G1" s="945"/>
      <c r="H1" s="259"/>
      <c r="I1" s="259"/>
      <c r="J1" s="259"/>
      <c r="K1" s="259"/>
      <c r="L1" s="259"/>
      <c r="M1" s="259"/>
      <c r="N1" s="259"/>
      <c r="O1" s="259"/>
      <c r="P1" s="259"/>
      <c r="Q1" s="259"/>
      <c r="R1" s="259"/>
      <c r="S1" s="259"/>
      <c r="T1" s="259"/>
      <c r="U1" s="259"/>
      <c r="V1" s="259"/>
      <c r="W1" s="259"/>
      <c r="X1" s="259"/>
      <c r="Y1" s="259"/>
      <c r="Z1" s="259"/>
      <c r="AA1" s="259"/>
      <c r="AB1" s="260"/>
      <c r="AC1" s="261"/>
    </row>
    <row r="2" spans="1:78" ht="30.75" customHeight="1" thickBot="1" x14ac:dyDescent="0.3">
      <c r="A2" s="262"/>
      <c r="B2" s="91"/>
      <c r="C2" s="948"/>
      <c r="D2" s="949"/>
      <c r="E2" s="950" t="s">
        <v>268</v>
      </c>
      <c r="F2" s="946" t="s">
        <v>31</v>
      </c>
      <c r="G2" s="947"/>
      <c r="H2" s="179"/>
      <c r="I2" s="179"/>
      <c r="J2" s="179"/>
      <c r="K2" s="179"/>
      <c r="L2" s="179"/>
      <c r="M2" s="179"/>
      <c r="N2" s="179"/>
      <c r="O2" s="179"/>
      <c r="P2" s="179"/>
      <c r="Q2" s="179"/>
      <c r="R2" s="179"/>
      <c r="S2" s="179"/>
      <c r="T2" s="179"/>
      <c r="U2" s="179"/>
      <c r="V2" s="179"/>
      <c r="W2" s="179"/>
      <c r="X2" s="179"/>
      <c r="Y2" s="179"/>
      <c r="Z2" s="179"/>
      <c r="AA2" s="179"/>
      <c r="AB2" s="90"/>
      <c r="AC2" s="263"/>
    </row>
    <row r="3" spans="1:78" ht="21.75" customHeight="1" x14ac:dyDescent="0.25">
      <c r="A3" s="264"/>
      <c r="B3" s="178"/>
      <c r="C3" s="802" t="s">
        <v>2327</v>
      </c>
      <c r="D3" s="802" t="s">
        <v>166</v>
      </c>
      <c r="E3" s="951"/>
      <c r="F3" s="948"/>
      <c r="G3" s="949"/>
      <c r="H3" s="971" t="s">
        <v>269</v>
      </c>
      <c r="I3" s="972"/>
      <c r="J3" s="972"/>
      <c r="K3" s="972"/>
      <c r="L3" s="972"/>
      <c r="M3" s="972"/>
      <c r="N3" s="972"/>
      <c r="O3" s="973"/>
      <c r="P3" s="89"/>
      <c r="Q3" s="89"/>
      <c r="R3" s="89"/>
      <c r="S3" s="89"/>
      <c r="T3" s="89"/>
      <c r="U3" s="89"/>
      <c r="V3" s="89"/>
      <c r="W3" s="89"/>
      <c r="X3" s="974" t="s">
        <v>30</v>
      </c>
      <c r="Y3" s="974"/>
      <c r="Z3" s="974"/>
      <c r="AA3" s="974"/>
      <c r="AB3" s="974"/>
      <c r="AC3" s="975"/>
    </row>
    <row r="4" spans="1:78" ht="42.75" customHeight="1" thickBot="1" x14ac:dyDescent="0.3">
      <c r="A4" s="37"/>
      <c r="B4" s="32"/>
      <c r="C4" s="32"/>
      <c r="D4" s="265"/>
      <c r="E4" s="32"/>
      <c r="F4" s="32"/>
      <c r="G4" s="114"/>
      <c r="H4" s="115"/>
      <c r="I4" s="116"/>
      <c r="J4" s="116"/>
      <c r="K4" s="116"/>
      <c r="L4" s="116"/>
      <c r="M4" s="116"/>
      <c r="N4" s="116"/>
      <c r="O4" s="117"/>
      <c r="P4" s="118"/>
      <c r="Q4" s="118"/>
      <c r="R4" s="118"/>
      <c r="S4" s="118"/>
      <c r="T4" s="118"/>
      <c r="U4" s="118"/>
      <c r="V4" s="118"/>
      <c r="W4" s="118"/>
      <c r="X4" s="976"/>
      <c r="Y4" s="976"/>
      <c r="Z4" s="976"/>
      <c r="AA4" s="976"/>
      <c r="AB4" s="976"/>
      <c r="AC4" s="977"/>
    </row>
    <row r="5" spans="1:78" ht="97.5" customHeight="1" x14ac:dyDescent="0.25">
      <c r="A5" s="960" t="s">
        <v>136</v>
      </c>
      <c r="B5" s="962" t="s">
        <v>255</v>
      </c>
      <c r="C5" s="956" t="s">
        <v>137</v>
      </c>
      <c r="D5" s="962" t="s">
        <v>138</v>
      </c>
      <c r="E5" s="956" t="s">
        <v>139</v>
      </c>
      <c r="F5" s="956" t="s">
        <v>140</v>
      </c>
      <c r="G5" s="958" t="s">
        <v>141</v>
      </c>
      <c r="H5" s="995" t="s">
        <v>142</v>
      </c>
      <c r="I5" s="996"/>
      <c r="J5" s="996"/>
      <c r="K5" s="996"/>
      <c r="L5" s="997"/>
      <c r="M5" s="983" t="s">
        <v>143</v>
      </c>
      <c r="N5" s="962" t="s">
        <v>144</v>
      </c>
      <c r="O5" s="962" t="s">
        <v>145</v>
      </c>
      <c r="P5" s="985" t="s">
        <v>146</v>
      </c>
      <c r="Q5" s="987" t="s">
        <v>147</v>
      </c>
      <c r="R5" s="988"/>
      <c r="S5" s="991" t="s">
        <v>148</v>
      </c>
      <c r="T5" s="992"/>
      <c r="U5" s="993"/>
      <c r="V5" s="989" t="s">
        <v>206</v>
      </c>
      <c r="W5" s="981" t="s">
        <v>149</v>
      </c>
      <c r="X5" s="954" t="s">
        <v>150</v>
      </c>
      <c r="Y5" s="955"/>
      <c r="Z5" s="965" t="s">
        <v>151</v>
      </c>
      <c r="AA5" s="966"/>
      <c r="AB5" s="967"/>
      <c r="AC5" s="963" t="s">
        <v>152</v>
      </c>
      <c r="BY5" s="6"/>
      <c r="BZ5" s="6"/>
    </row>
    <row r="6" spans="1:78" ht="57" customHeight="1" thickBot="1" x14ac:dyDescent="0.3">
      <c r="A6" s="961"/>
      <c r="B6" s="957"/>
      <c r="C6" s="957"/>
      <c r="D6" s="957"/>
      <c r="E6" s="957"/>
      <c r="F6" s="957"/>
      <c r="G6" s="959"/>
      <c r="H6" s="74" t="s">
        <v>173</v>
      </c>
      <c r="I6" s="57" t="s">
        <v>153</v>
      </c>
      <c r="J6" s="57" t="s">
        <v>154</v>
      </c>
      <c r="K6" s="57" t="s">
        <v>155</v>
      </c>
      <c r="L6" s="75" t="s">
        <v>156</v>
      </c>
      <c r="M6" s="984"/>
      <c r="N6" s="994"/>
      <c r="O6" s="994"/>
      <c r="P6" s="986"/>
      <c r="Q6" s="289" t="s">
        <v>157</v>
      </c>
      <c r="R6" s="290" t="s">
        <v>158</v>
      </c>
      <c r="S6" s="78" t="s">
        <v>159</v>
      </c>
      <c r="T6" s="27" t="s">
        <v>160</v>
      </c>
      <c r="U6" s="79" t="s">
        <v>204</v>
      </c>
      <c r="V6" s="990"/>
      <c r="W6" s="982"/>
      <c r="X6" s="93" t="s">
        <v>161</v>
      </c>
      <c r="Y6" s="92" t="s">
        <v>162</v>
      </c>
      <c r="Z6" s="94" t="s">
        <v>163</v>
      </c>
      <c r="AA6" s="94" t="s">
        <v>164</v>
      </c>
      <c r="AB6" s="95" t="s">
        <v>205</v>
      </c>
      <c r="AC6" s="964"/>
      <c r="BY6" s="6"/>
      <c r="BZ6" s="6"/>
    </row>
    <row r="7" spans="1:78" ht="46.5" customHeight="1" thickBot="1" x14ac:dyDescent="0.3">
      <c r="A7" s="267"/>
      <c r="B7" s="30" t="s">
        <v>209</v>
      </c>
      <c r="C7" s="30" t="s">
        <v>209</v>
      </c>
      <c r="D7" s="73"/>
      <c r="E7" s="29"/>
      <c r="F7" s="29"/>
      <c r="G7" s="72"/>
      <c r="H7" s="978" t="s">
        <v>207</v>
      </c>
      <c r="I7" s="979"/>
      <c r="J7" s="979"/>
      <c r="K7" s="980"/>
      <c r="L7" s="76"/>
      <c r="M7" s="30" t="s">
        <v>209</v>
      </c>
      <c r="N7" s="55"/>
      <c r="O7" s="55"/>
      <c r="P7" s="55" t="s">
        <v>209</v>
      </c>
      <c r="Q7" s="291"/>
      <c r="R7" s="292" t="s">
        <v>209</v>
      </c>
      <c r="S7" s="968" t="s">
        <v>208</v>
      </c>
      <c r="T7" s="969"/>
      <c r="U7" s="970"/>
      <c r="V7" s="26"/>
      <c r="W7" s="82"/>
      <c r="X7" s="954" t="s">
        <v>208</v>
      </c>
      <c r="Y7" s="955"/>
      <c r="Z7" s="80"/>
      <c r="AA7" s="97"/>
      <c r="AB7" s="99"/>
      <c r="AC7" s="268"/>
    </row>
    <row r="8" spans="1:78" s="237" customFormat="1" ht="60.75" customHeight="1" x14ac:dyDescent="0.25">
      <c r="A8" s="269">
        <v>1</v>
      </c>
      <c r="B8" s="18" t="s">
        <v>515</v>
      </c>
      <c r="C8" s="11" t="s">
        <v>197</v>
      </c>
      <c r="D8" s="18" t="s">
        <v>605</v>
      </c>
      <c r="E8" s="17" t="s">
        <v>606</v>
      </c>
      <c r="F8" s="12" t="s">
        <v>607</v>
      </c>
      <c r="G8" s="132" t="s">
        <v>162</v>
      </c>
      <c r="H8" s="134"/>
      <c r="I8" s="135"/>
      <c r="J8" s="135"/>
      <c r="K8" s="136"/>
      <c r="L8" s="137" t="s">
        <v>555</v>
      </c>
      <c r="M8" s="133" t="s">
        <v>1</v>
      </c>
      <c r="N8" s="18" t="s">
        <v>609</v>
      </c>
      <c r="O8" s="12" t="s">
        <v>610</v>
      </c>
      <c r="P8" s="132" t="s">
        <v>4</v>
      </c>
      <c r="Q8" s="140" t="s">
        <v>707</v>
      </c>
      <c r="R8" s="153" t="s">
        <v>266</v>
      </c>
      <c r="S8" s="148"/>
      <c r="T8" s="136"/>
      <c r="U8" s="149" t="s">
        <v>545</v>
      </c>
      <c r="V8" s="147" t="s">
        <v>611</v>
      </c>
      <c r="W8" s="12" t="s">
        <v>612</v>
      </c>
      <c r="X8" s="31"/>
      <c r="Y8" s="31"/>
      <c r="Z8" s="106"/>
      <c r="AA8" s="107"/>
      <c r="AB8" s="81"/>
      <c r="AC8" s="270"/>
      <c r="AD8" s="245"/>
      <c r="AE8" s="245"/>
      <c r="AF8" s="246" t="s">
        <v>196</v>
      </c>
      <c r="AG8" s="245"/>
      <c r="AH8" s="245"/>
      <c r="AI8" s="245"/>
      <c r="AJ8" s="245"/>
      <c r="AK8" s="245"/>
      <c r="AL8" s="245"/>
      <c r="AM8" s="245"/>
      <c r="AN8" s="245"/>
      <c r="AO8" s="245"/>
      <c r="AP8" s="245"/>
      <c r="AQ8" s="245"/>
      <c r="AR8" s="245"/>
      <c r="AS8" s="245"/>
      <c r="AT8" s="245"/>
      <c r="AU8" s="245"/>
      <c r="AV8" s="245"/>
      <c r="AW8" s="245"/>
      <c r="AX8" s="245"/>
      <c r="AY8" s="245"/>
      <c r="AZ8" s="245"/>
      <c r="BA8" s="245"/>
      <c r="BB8" s="245"/>
      <c r="BC8" s="245"/>
      <c r="BD8" s="245"/>
      <c r="BE8" s="245"/>
      <c r="BF8" s="245"/>
      <c r="BG8" s="245"/>
      <c r="BH8" s="245"/>
      <c r="BI8" s="245"/>
      <c r="BJ8" s="245"/>
      <c r="BK8" s="245"/>
      <c r="BL8" s="245"/>
      <c r="BM8" s="245"/>
      <c r="BN8" s="245"/>
      <c r="BO8" s="245"/>
      <c r="BP8" s="245"/>
      <c r="BQ8" s="245"/>
      <c r="BR8" s="245"/>
      <c r="BS8" s="245"/>
      <c r="BT8" s="245"/>
      <c r="BU8" s="245"/>
      <c r="BV8" s="245"/>
      <c r="BW8" s="245"/>
      <c r="BX8" s="245"/>
      <c r="BY8" s="245"/>
      <c r="BZ8" s="245"/>
    </row>
    <row r="9" spans="1:78" s="237" customFormat="1" ht="59.25" customHeight="1" x14ac:dyDescent="0.25">
      <c r="A9" s="269">
        <v>2</v>
      </c>
      <c r="B9" s="18" t="s">
        <v>515</v>
      </c>
      <c r="C9" s="11" t="s">
        <v>197</v>
      </c>
      <c r="D9" s="18" t="s">
        <v>613</v>
      </c>
      <c r="E9" s="17" t="s">
        <v>614</v>
      </c>
      <c r="F9" s="12" t="s">
        <v>615</v>
      </c>
      <c r="G9" s="132" t="s">
        <v>162</v>
      </c>
      <c r="H9" s="138"/>
      <c r="I9" s="15"/>
      <c r="J9" s="15"/>
      <c r="K9" s="12"/>
      <c r="L9" s="139" t="s">
        <v>555</v>
      </c>
      <c r="M9" s="133" t="s">
        <v>1</v>
      </c>
      <c r="N9" s="18" t="s">
        <v>616</v>
      </c>
      <c r="O9" s="12" t="s">
        <v>610</v>
      </c>
      <c r="P9" s="132" t="s">
        <v>4</v>
      </c>
      <c r="Q9" s="140" t="s">
        <v>707</v>
      </c>
      <c r="R9" s="151" t="s">
        <v>262</v>
      </c>
      <c r="S9" s="150"/>
      <c r="T9" s="12"/>
      <c r="U9" s="151" t="s">
        <v>545</v>
      </c>
      <c r="V9" s="284" t="s">
        <v>617</v>
      </c>
      <c r="W9" s="12" t="s">
        <v>617</v>
      </c>
      <c r="X9" s="12"/>
      <c r="Y9" s="12"/>
      <c r="Z9" s="107"/>
      <c r="AA9" s="107"/>
      <c r="AB9" s="12"/>
      <c r="AC9" s="271"/>
      <c r="AD9" s="245"/>
      <c r="AE9" s="245"/>
      <c r="AF9" s="246" t="s">
        <v>197</v>
      </c>
      <c r="AG9" s="245"/>
      <c r="AH9" s="245"/>
      <c r="AI9" s="245"/>
      <c r="AJ9" s="245"/>
      <c r="AK9" s="245"/>
      <c r="AL9" s="245"/>
      <c r="AM9" s="245"/>
      <c r="AN9" s="245"/>
      <c r="AO9" s="245"/>
      <c r="AP9" s="245"/>
      <c r="AQ9" s="245"/>
      <c r="AR9" s="245"/>
      <c r="AS9" s="245"/>
      <c r="AT9" s="245"/>
      <c r="AU9" s="245"/>
      <c r="AV9" s="245"/>
      <c r="AW9" s="245"/>
      <c r="AX9" s="245"/>
      <c r="AY9" s="245"/>
      <c r="AZ9" s="245"/>
      <c r="BA9" s="245"/>
      <c r="BB9" s="245"/>
      <c r="BC9" s="245"/>
      <c r="BD9" s="245"/>
      <c r="BE9" s="245"/>
      <c r="BF9" s="245"/>
      <c r="BG9" s="245"/>
      <c r="BH9" s="245"/>
      <c r="BI9" s="245"/>
      <c r="BJ9" s="245"/>
      <c r="BK9" s="245"/>
      <c r="BL9" s="245"/>
      <c r="BM9" s="245"/>
      <c r="BN9" s="245"/>
      <c r="BO9" s="245"/>
      <c r="BP9" s="245"/>
      <c r="BQ9" s="245"/>
      <c r="BR9" s="245"/>
      <c r="BS9" s="245"/>
      <c r="BT9" s="245"/>
      <c r="BU9" s="245"/>
      <c r="BV9" s="245"/>
      <c r="BW9" s="245"/>
      <c r="BX9" s="245"/>
      <c r="BY9" s="245"/>
      <c r="BZ9" s="245"/>
    </row>
    <row r="10" spans="1:78" s="237" customFormat="1" ht="59.25" customHeight="1" x14ac:dyDescent="0.25">
      <c r="A10" s="269">
        <v>3</v>
      </c>
      <c r="B10" s="18" t="s">
        <v>515</v>
      </c>
      <c r="C10" s="11" t="s">
        <v>197</v>
      </c>
      <c r="D10" s="18" t="s">
        <v>618</v>
      </c>
      <c r="E10" s="17" t="s">
        <v>614</v>
      </c>
      <c r="F10" s="12" t="s">
        <v>619</v>
      </c>
      <c r="G10" s="132" t="s">
        <v>162</v>
      </c>
      <c r="H10" s="138"/>
      <c r="I10" s="15"/>
      <c r="J10" s="15"/>
      <c r="K10" s="12" t="s">
        <v>555</v>
      </c>
      <c r="L10" s="139"/>
      <c r="M10" s="133" t="s">
        <v>2</v>
      </c>
      <c r="N10" s="18" t="s">
        <v>620</v>
      </c>
      <c r="O10" s="12" t="s">
        <v>621</v>
      </c>
      <c r="P10" s="132" t="s">
        <v>4</v>
      </c>
      <c r="Q10" s="140" t="s">
        <v>707</v>
      </c>
      <c r="R10" s="151" t="s">
        <v>266</v>
      </c>
      <c r="S10" s="150"/>
      <c r="T10" s="12"/>
      <c r="U10" s="151" t="s">
        <v>545</v>
      </c>
      <c r="V10" s="147" t="s">
        <v>622</v>
      </c>
      <c r="W10" s="12" t="s">
        <v>623</v>
      </c>
      <c r="X10" s="12"/>
      <c r="Y10" s="12"/>
      <c r="Z10" s="247"/>
      <c r="AA10" s="247"/>
      <c r="AB10" s="156"/>
      <c r="AC10" s="271"/>
      <c r="AD10" s="245"/>
      <c r="AE10" s="245"/>
      <c r="AF10" s="246"/>
      <c r="AG10" s="245"/>
      <c r="AH10" s="245"/>
      <c r="AI10" s="245"/>
      <c r="AJ10" s="245"/>
      <c r="AK10" s="245"/>
      <c r="AL10" s="245"/>
      <c r="AM10" s="245"/>
      <c r="AN10" s="245"/>
      <c r="AO10" s="245"/>
      <c r="AP10" s="245"/>
      <c r="AQ10" s="245"/>
      <c r="AR10" s="245"/>
      <c r="AS10" s="245"/>
      <c r="AT10" s="245"/>
      <c r="AU10" s="245"/>
      <c r="AV10" s="245"/>
      <c r="AW10" s="245"/>
      <c r="AX10" s="245"/>
      <c r="AY10" s="245"/>
      <c r="AZ10" s="245"/>
      <c r="BA10" s="245"/>
      <c r="BB10" s="245"/>
      <c r="BC10" s="245"/>
      <c r="BD10" s="245"/>
      <c r="BE10" s="245"/>
      <c r="BF10" s="245"/>
      <c r="BG10" s="245"/>
      <c r="BH10" s="245"/>
      <c r="BI10" s="245"/>
      <c r="BJ10" s="245"/>
      <c r="BK10" s="245"/>
      <c r="BL10" s="245"/>
      <c r="BM10" s="245"/>
      <c r="BN10" s="245"/>
      <c r="BO10" s="245"/>
      <c r="BP10" s="245"/>
      <c r="BQ10" s="245"/>
      <c r="BR10" s="245"/>
      <c r="BS10" s="245"/>
      <c r="BT10" s="245"/>
      <c r="BU10" s="245"/>
      <c r="BV10" s="245"/>
      <c r="BW10" s="245"/>
      <c r="BX10" s="245"/>
      <c r="BY10" s="245"/>
      <c r="BZ10" s="245"/>
    </row>
    <row r="11" spans="1:78" s="237" customFormat="1" ht="81.75" customHeight="1" x14ac:dyDescent="0.25">
      <c r="A11" s="269">
        <v>4</v>
      </c>
      <c r="B11" s="18" t="s">
        <v>515</v>
      </c>
      <c r="C11" s="11" t="s">
        <v>196</v>
      </c>
      <c r="D11" s="248" t="s">
        <v>624</v>
      </c>
      <c r="E11" s="17" t="s">
        <v>625</v>
      </c>
      <c r="F11" s="12" t="s">
        <v>626</v>
      </c>
      <c r="G11" s="132" t="s">
        <v>162</v>
      </c>
      <c r="H11" s="138"/>
      <c r="I11" s="15" t="s">
        <v>555</v>
      </c>
      <c r="J11" s="15"/>
      <c r="K11" s="12"/>
      <c r="L11" s="139"/>
      <c r="M11" s="133" t="s">
        <v>1</v>
      </c>
      <c r="N11" s="248" t="s">
        <v>627</v>
      </c>
      <c r="O11" s="12" t="s">
        <v>628</v>
      </c>
      <c r="P11" s="132" t="s">
        <v>4</v>
      </c>
      <c r="Q11" s="140" t="s">
        <v>707</v>
      </c>
      <c r="R11" s="151" t="s">
        <v>261</v>
      </c>
      <c r="S11" s="150" t="s">
        <v>545</v>
      </c>
      <c r="T11" s="12"/>
      <c r="U11" s="151"/>
      <c r="V11" s="284" t="s">
        <v>629</v>
      </c>
      <c r="W11" s="12" t="s">
        <v>630</v>
      </c>
      <c r="X11" s="12"/>
      <c r="Y11" s="12"/>
      <c r="Z11" s="247"/>
      <c r="AA11" s="247"/>
      <c r="AB11" s="156"/>
      <c r="AC11" s="271"/>
      <c r="AD11" s="245"/>
      <c r="AE11" s="245"/>
      <c r="AF11" s="246" t="s">
        <v>0</v>
      </c>
      <c r="AG11" s="245"/>
      <c r="AH11" s="245"/>
      <c r="AI11" s="245"/>
      <c r="AJ11" s="245"/>
      <c r="AK11" s="245"/>
      <c r="AL11" s="245"/>
      <c r="AM11" s="245"/>
      <c r="AN11" s="245"/>
      <c r="AO11" s="245"/>
      <c r="AP11" s="245"/>
      <c r="AQ11" s="245"/>
      <c r="AR11" s="245"/>
      <c r="AS11" s="245"/>
      <c r="AT11" s="245"/>
      <c r="AU11" s="245"/>
      <c r="AV11" s="245"/>
      <c r="AW11" s="245"/>
      <c r="AX11" s="245"/>
      <c r="AY11" s="245"/>
      <c r="AZ11" s="245"/>
      <c r="BA11" s="245"/>
      <c r="BB11" s="245"/>
      <c r="BC11" s="245"/>
      <c r="BD11" s="245"/>
      <c r="BE11" s="245"/>
      <c r="BF11" s="245"/>
      <c r="BG11" s="245"/>
      <c r="BH11" s="245"/>
      <c r="BI11" s="245"/>
      <c r="BJ11" s="245"/>
      <c r="BK11" s="245"/>
      <c r="BL11" s="245"/>
      <c r="BM11" s="245"/>
      <c r="BN11" s="245"/>
      <c r="BO11" s="245"/>
      <c r="BP11" s="245"/>
      <c r="BQ11" s="245"/>
      <c r="BR11" s="245"/>
      <c r="BS11" s="245"/>
      <c r="BT11" s="245"/>
      <c r="BU11" s="245"/>
      <c r="BV11" s="245"/>
      <c r="BW11" s="245"/>
      <c r="BX11" s="245"/>
      <c r="BY11" s="245"/>
      <c r="BZ11" s="245"/>
    </row>
    <row r="12" spans="1:78" s="237" customFormat="1" ht="81" customHeight="1" x14ac:dyDescent="0.25">
      <c r="A12" s="269">
        <v>5</v>
      </c>
      <c r="B12" s="18" t="s">
        <v>510</v>
      </c>
      <c r="C12" s="11" t="s">
        <v>197</v>
      </c>
      <c r="D12" s="18" t="s">
        <v>1048</v>
      </c>
      <c r="E12" s="17" t="s">
        <v>633</v>
      </c>
      <c r="F12" s="12" t="s">
        <v>1049</v>
      </c>
      <c r="G12" s="132" t="s">
        <v>162</v>
      </c>
      <c r="H12" s="140"/>
      <c r="I12" s="56"/>
      <c r="J12" s="56"/>
      <c r="K12" s="31"/>
      <c r="L12" s="141" t="s">
        <v>555</v>
      </c>
      <c r="M12" s="133" t="s">
        <v>0</v>
      </c>
      <c r="N12" s="15" t="s">
        <v>1050</v>
      </c>
      <c r="O12" s="12" t="s">
        <v>1051</v>
      </c>
      <c r="P12" s="132" t="s">
        <v>5</v>
      </c>
      <c r="Q12" s="138">
        <v>30</v>
      </c>
      <c r="R12" s="151" t="s">
        <v>258</v>
      </c>
      <c r="S12" s="152"/>
      <c r="T12" s="31"/>
      <c r="U12" s="153" t="s">
        <v>555</v>
      </c>
      <c r="V12" s="147" t="s">
        <v>1052</v>
      </c>
      <c r="W12" s="31" t="s">
        <v>1053</v>
      </c>
      <c r="X12" s="31"/>
      <c r="Y12" s="31"/>
      <c r="Z12" s="106"/>
      <c r="AA12" s="107"/>
      <c r="AB12" s="81"/>
      <c r="AC12" s="270"/>
      <c r="AD12" s="245"/>
      <c r="AE12" s="245"/>
      <c r="AF12" s="246" t="s">
        <v>196</v>
      </c>
      <c r="AG12" s="245"/>
      <c r="AH12" s="245"/>
      <c r="AI12" s="245"/>
      <c r="AJ12" s="245"/>
      <c r="AK12" s="245"/>
      <c r="AL12" s="245"/>
      <c r="AM12" s="245"/>
      <c r="AN12" s="245"/>
      <c r="AO12" s="245"/>
      <c r="AP12" s="245"/>
      <c r="AQ12" s="245"/>
      <c r="AR12" s="245"/>
      <c r="AS12" s="245"/>
      <c r="AT12" s="245"/>
      <c r="AU12" s="245"/>
      <c r="AV12" s="245"/>
      <c r="AW12" s="245"/>
      <c r="AX12" s="245"/>
      <c r="AY12" s="245"/>
      <c r="AZ12" s="245"/>
      <c r="BA12" s="245"/>
      <c r="BB12" s="245"/>
      <c r="BC12" s="245"/>
      <c r="BD12" s="245"/>
      <c r="BE12" s="245"/>
      <c r="BF12" s="245"/>
      <c r="BG12" s="245"/>
      <c r="BH12" s="245"/>
      <c r="BI12" s="245"/>
      <c r="BJ12" s="245"/>
      <c r="BK12" s="245"/>
      <c r="BL12" s="245"/>
      <c r="BM12" s="245"/>
      <c r="BN12" s="245"/>
      <c r="BO12" s="245"/>
      <c r="BP12" s="245"/>
      <c r="BQ12" s="245"/>
      <c r="BR12" s="245"/>
      <c r="BS12" s="245"/>
      <c r="BT12" s="245"/>
      <c r="BU12" s="245"/>
      <c r="BV12" s="245"/>
      <c r="BW12" s="245"/>
      <c r="BX12" s="245"/>
      <c r="BY12" s="245"/>
      <c r="BZ12" s="245"/>
    </row>
    <row r="13" spans="1:78" s="237" customFormat="1" ht="73.5" customHeight="1" x14ac:dyDescent="0.25">
      <c r="A13" s="269">
        <v>6</v>
      </c>
      <c r="B13" s="18" t="s">
        <v>510</v>
      </c>
      <c r="C13" s="11" t="s">
        <v>197</v>
      </c>
      <c r="D13" s="18" t="s">
        <v>1048</v>
      </c>
      <c r="E13" s="17" t="s">
        <v>633</v>
      </c>
      <c r="F13" s="12" t="s">
        <v>1054</v>
      </c>
      <c r="G13" s="132" t="s">
        <v>162</v>
      </c>
      <c r="H13" s="138"/>
      <c r="I13" s="15"/>
      <c r="J13" s="15"/>
      <c r="K13" s="12"/>
      <c r="L13" s="139" t="s">
        <v>555</v>
      </c>
      <c r="M13" s="133" t="s">
        <v>0</v>
      </c>
      <c r="N13" s="15" t="s">
        <v>1050</v>
      </c>
      <c r="O13" s="12" t="s">
        <v>1051</v>
      </c>
      <c r="P13" s="132" t="s">
        <v>5</v>
      </c>
      <c r="Q13" s="138">
        <v>30</v>
      </c>
      <c r="R13" s="151" t="s">
        <v>267</v>
      </c>
      <c r="S13" s="150"/>
      <c r="T13" s="12"/>
      <c r="U13" s="151" t="s">
        <v>555</v>
      </c>
      <c r="V13" s="284" t="s">
        <v>1052</v>
      </c>
      <c r="W13" s="12" t="s">
        <v>1053</v>
      </c>
      <c r="X13" s="12"/>
      <c r="Y13" s="12"/>
      <c r="Z13" s="107"/>
      <c r="AA13" s="107"/>
      <c r="AB13" s="12"/>
      <c r="AC13" s="271"/>
      <c r="AD13" s="245"/>
      <c r="AE13" s="245"/>
      <c r="AF13" s="246" t="s">
        <v>197</v>
      </c>
      <c r="AG13" s="245"/>
      <c r="AH13" s="245"/>
      <c r="AI13" s="245"/>
      <c r="AJ13" s="245"/>
      <c r="AK13" s="245"/>
      <c r="AL13" s="245"/>
      <c r="AM13" s="245"/>
      <c r="AN13" s="245"/>
      <c r="AO13" s="245"/>
      <c r="AP13" s="245"/>
      <c r="AQ13" s="245"/>
      <c r="AR13" s="245"/>
      <c r="AS13" s="245"/>
      <c r="AT13" s="245"/>
      <c r="AU13" s="245"/>
      <c r="AV13" s="245"/>
      <c r="AW13" s="245"/>
      <c r="AX13" s="245"/>
      <c r="AY13" s="245"/>
      <c r="AZ13" s="245"/>
      <c r="BA13" s="245"/>
      <c r="BB13" s="245"/>
      <c r="BC13" s="245"/>
      <c r="BD13" s="245"/>
      <c r="BE13" s="245"/>
      <c r="BF13" s="245"/>
      <c r="BG13" s="245"/>
      <c r="BH13" s="245"/>
      <c r="BI13" s="245"/>
      <c r="BJ13" s="245"/>
      <c r="BK13" s="245"/>
      <c r="BL13" s="245"/>
      <c r="BM13" s="245"/>
      <c r="BN13" s="245"/>
      <c r="BO13" s="245"/>
      <c r="BP13" s="245"/>
      <c r="BQ13" s="245"/>
      <c r="BR13" s="245"/>
      <c r="BS13" s="245"/>
      <c r="BT13" s="245"/>
      <c r="BU13" s="245"/>
      <c r="BV13" s="245"/>
      <c r="BW13" s="245"/>
      <c r="BX13" s="245"/>
      <c r="BY13" s="245"/>
      <c r="BZ13" s="245"/>
    </row>
    <row r="14" spans="1:78" s="237" customFormat="1" ht="90" customHeight="1" x14ac:dyDescent="0.25">
      <c r="A14" s="269">
        <v>7</v>
      </c>
      <c r="B14" s="18" t="s">
        <v>510</v>
      </c>
      <c r="C14" s="11" t="s">
        <v>197</v>
      </c>
      <c r="D14" s="18" t="s">
        <v>1048</v>
      </c>
      <c r="E14" s="17" t="s">
        <v>633</v>
      </c>
      <c r="F14" s="12" t="s">
        <v>1055</v>
      </c>
      <c r="G14" s="132" t="s">
        <v>162</v>
      </c>
      <c r="H14" s="138"/>
      <c r="I14" s="15"/>
      <c r="J14" s="15"/>
      <c r="K14" s="12"/>
      <c r="L14" s="139" t="s">
        <v>555</v>
      </c>
      <c r="M14" s="133" t="s">
        <v>0</v>
      </c>
      <c r="N14" s="15" t="s">
        <v>1050</v>
      </c>
      <c r="O14" s="12" t="s">
        <v>1056</v>
      </c>
      <c r="P14" s="132" t="s">
        <v>5</v>
      </c>
      <c r="Q14" s="138">
        <v>30</v>
      </c>
      <c r="R14" s="151" t="s">
        <v>262</v>
      </c>
      <c r="S14" s="150"/>
      <c r="T14" s="12"/>
      <c r="U14" s="151" t="s">
        <v>555</v>
      </c>
      <c r="V14" s="284" t="s">
        <v>1052</v>
      </c>
      <c r="W14" s="12" t="s">
        <v>1053</v>
      </c>
      <c r="X14" s="12"/>
      <c r="Y14" s="12"/>
      <c r="Z14" s="247"/>
      <c r="AA14" s="247"/>
      <c r="AB14" s="156"/>
      <c r="AC14" s="271"/>
      <c r="AD14" s="245"/>
      <c r="AE14" s="245"/>
      <c r="AF14" s="246"/>
      <c r="AG14" s="245"/>
      <c r="AH14" s="245"/>
      <c r="AI14" s="245"/>
      <c r="AJ14" s="245"/>
      <c r="AK14" s="245"/>
      <c r="AL14" s="245"/>
      <c r="AM14" s="245"/>
      <c r="AN14" s="245"/>
      <c r="AO14" s="245"/>
      <c r="AP14" s="245"/>
      <c r="AQ14" s="245"/>
      <c r="AR14" s="245"/>
      <c r="AS14" s="245"/>
      <c r="AT14" s="245"/>
      <c r="AU14" s="245"/>
      <c r="AV14" s="245"/>
      <c r="AW14" s="245"/>
      <c r="AX14" s="245"/>
      <c r="AY14" s="245"/>
      <c r="AZ14" s="245"/>
      <c r="BA14" s="245"/>
      <c r="BB14" s="245"/>
      <c r="BC14" s="245"/>
      <c r="BD14" s="245"/>
      <c r="BE14" s="245"/>
      <c r="BF14" s="245"/>
      <c r="BG14" s="245"/>
      <c r="BH14" s="245"/>
      <c r="BI14" s="245"/>
      <c r="BJ14" s="245"/>
      <c r="BK14" s="245"/>
      <c r="BL14" s="245"/>
      <c r="BM14" s="245"/>
      <c r="BN14" s="245"/>
      <c r="BO14" s="245"/>
      <c r="BP14" s="245"/>
      <c r="BQ14" s="245"/>
      <c r="BR14" s="245"/>
      <c r="BS14" s="245"/>
      <c r="BT14" s="245"/>
      <c r="BU14" s="245"/>
      <c r="BV14" s="245"/>
      <c r="BW14" s="245"/>
      <c r="BX14" s="245"/>
      <c r="BY14" s="245"/>
      <c r="BZ14" s="245"/>
    </row>
    <row r="15" spans="1:78" s="237" customFormat="1" ht="83.25" customHeight="1" x14ac:dyDescent="0.25">
      <c r="A15" s="269">
        <v>8</v>
      </c>
      <c r="B15" s="18" t="s">
        <v>510</v>
      </c>
      <c r="C15" s="11" t="s">
        <v>197</v>
      </c>
      <c r="D15" s="18" t="s">
        <v>1048</v>
      </c>
      <c r="E15" s="17" t="s">
        <v>633</v>
      </c>
      <c r="F15" s="12" t="s">
        <v>1055</v>
      </c>
      <c r="G15" s="132" t="s">
        <v>162</v>
      </c>
      <c r="H15" s="138"/>
      <c r="I15" s="15"/>
      <c r="J15" s="15"/>
      <c r="K15" s="12"/>
      <c r="L15" s="139" t="s">
        <v>555</v>
      </c>
      <c r="M15" s="133" t="s">
        <v>0</v>
      </c>
      <c r="N15" s="15" t="s">
        <v>1050</v>
      </c>
      <c r="O15" s="12" t="s">
        <v>1056</v>
      </c>
      <c r="P15" s="132" t="s">
        <v>5</v>
      </c>
      <c r="Q15" s="138">
        <v>30</v>
      </c>
      <c r="R15" s="151" t="s">
        <v>263</v>
      </c>
      <c r="S15" s="150"/>
      <c r="T15" s="12"/>
      <c r="U15" s="151" t="s">
        <v>555</v>
      </c>
      <c r="V15" s="284" t="s">
        <v>1052</v>
      </c>
      <c r="W15" s="12" t="s">
        <v>1053</v>
      </c>
      <c r="X15" s="12"/>
      <c r="Y15" s="12"/>
      <c r="Z15" s="247"/>
      <c r="AA15" s="247"/>
      <c r="AB15" s="156"/>
      <c r="AC15" s="271"/>
      <c r="AD15" s="245"/>
      <c r="AE15" s="245"/>
      <c r="AF15" s="246" t="s">
        <v>0</v>
      </c>
      <c r="AG15" s="245"/>
      <c r="AH15" s="245"/>
      <c r="AI15" s="245"/>
      <c r="AJ15" s="245"/>
      <c r="AK15" s="245"/>
      <c r="AL15" s="245"/>
      <c r="AM15" s="245"/>
      <c r="AN15" s="245"/>
      <c r="AO15" s="245"/>
      <c r="AP15" s="245"/>
      <c r="AQ15" s="245"/>
      <c r="AR15" s="245"/>
      <c r="AS15" s="245"/>
      <c r="AT15" s="245"/>
      <c r="AU15" s="245"/>
      <c r="AV15" s="245"/>
      <c r="AW15" s="245"/>
      <c r="AX15" s="245"/>
      <c r="AY15" s="245"/>
      <c r="AZ15" s="245"/>
      <c r="BA15" s="245"/>
      <c r="BB15" s="245"/>
      <c r="BC15" s="245"/>
      <c r="BD15" s="245"/>
      <c r="BE15" s="245"/>
      <c r="BF15" s="245"/>
      <c r="BG15" s="245"/>
      <c r="BH15" s="245"/>
      <c r="BI15" s="245"/>
      <c r="BJ15" s="245"/>
      <c r="BK15" s="245"/>
      <c r="BL15" s="245"/>
      <c r="BM15" s="245"/>
      <c r="BN15" s="245"/>
      <c r="BO15" s="245"/>
      <c r="BP15" s="245"/>
      <c r="BQ15" s="245"/>
      <c r="BR15" s="245"/>
      <c r="BS15" s="245"/>
      <c r="BT15" s="245"/>
      <c r="BU15" s="245"/>
      <c r="BV15" s="245"/>
      <c r="BW15" s="245"/>
      <c r="BX15" s="245"/>
      <c r="BY15" s="245"/>
      <c r="BZ15" s="245"/>
    </row>
    <row r="16" spans="1:78" s="237" customFormat="1" ht="78" customHeight="1" x14ac:dyDescent="0.25">
      <c r="A16" s="269">
        <v>9</v>
      </c>
      <c r="B16" s="18" t="s">
        <v>510</v>
      </c>
      <c r="C16" s="11" t="s">
        <v>197</v>
      </c>
      <c r="D16" s="18" t="s">
        <v>1048</v>
      </c>
      <c r="E16" s="17" t="s">
        <v>633</v>
      </c>
      <c r="F16" s="12" t="s">
        <v>1055</v>
      </c>
      <c r="G16" s="132" t="s">
        <v>162</v>
      </c>
      <c r="H16" s="138"/>
      <c r="I16" s="15"/>
      <c r="J16" s="15"/>
      <c r="K16" s="12"/>
      <c r="L16" s="139" t="s">
        <v>555</v>
      </c>
      <c r="M16" s="133" t="s">
        <v>0</v>
      </c>
      <c r="N16" s="15" t="s">
        <v>1050</v>
      </c>
      <c r="O16" s="12" t="s">
        <v>1056</v>
      </c>
      <c r="P16" s="132" t="s">
        <v>5</v>
      </c>
      <c r="Q16" s="138">
        <v>30</v>
      </c>
      <c r="R16" s="151" t="s">
        <v>264</v>
      </c>
      <c r="S16" s="150"/>
      <c r="T16" s="12"/>
      <c r="U16" s="151" t="s">
        <v>555</v>
      </c>
      <c r="V16" s="284" t="s">
        <v>1052</v>
      </c>
      <c r="W16" s="12" t="s">
        <v>1053</v>
      </c>
      <c r="X16" s="12"/>
      <c r="Y16" s="12"/>
      <c r="Z16" s="12"/>
      <c r="AA16" s="247"/>
      <c r="AB16" s="156"/>
      <c r="AC16" s="271"/>
      <c r="AD16" s="245"/>
      <c r="AE16" s="245"/>
      <c r="AF16" s="246" t="s">
        <v>1</v>
      </c>
      <c r="AG16" s="245"/>
      <c r="AH16" s="245"/>
      <c r="AI16" s="245"/>
      <c r="AJ16" s="245"/>
      <c r="AK16" s="245"/>
      <c r="AL16" s="245"/>
      <c r="AM16" s="245"/>
      <c r="AN16" s="245"/>
      <c r="AO16" s="245"/>
      <c r="AP16" s="245"/>
      <c r="AQ16" s="245"/>
      <c r="AR16" s="245"/>
      <c r="AS16" s="245"/>
      <c r="AT16" s="245"/>
      <c r="AU16" s="245"/>
      <c r="AV16" s="245"/>
      <c r="AW16" s="245"/>
      <c r="AX16" s="245"/>
      <c r="AY16" s="245"/>
      <c r="AZ16" s="245"/>
      <c r="BA16" s="245"/>
      <c r="BB16" s="245"/>
      <c r="BC16" s="245"/>
      <c r="BD16" s="245"/>
      <c r="BE16" s="245"/>
      <c r="BF16" s="245"/>
      <c r="BG16" s="245"/>
      <c r="BH16" s="245"/>
      <c r="BI16" s="245"/>
      <c r="BJ16" s="245"/>
      <c r="BK16" s="245"/>
      <c r="BL16" s="245"/>
      <c r="BM16" s="245"/>
      <c r="BN16" s="245"/>
      <c r="BO16" s="245"/>
      <c r="BP16" s="245"/>
      <c r="BQ16" s="245"/>
      <c r="BR16" s="245"/>
      <c r="BS16" s="245"/>
      <c r="BT16" s="245"/>
      <c r="BU16" s="245"/>
      <c r="BV16" s="245"/>
      <c r="BW16" s="245"/>
      <c r="BX16" s="245"/>
      <c r="BY16" s="245"/>
      <c r="BZ16" s="245"/>
    </row>
    <row r="17" spans="1:78" s="237" customFormat="1" ht="56.25" customHeight="1" x14ac:dyDescent="0.25">
      <c r="A17" s="269">
        <v>10</v>
      </c>
      <c r="B17" s="18" t="s">
        <v>507</v>
      </c>
      <c r="C17" s="18" t="s">
        <v>196</v>
      </c>
      <c r="D17" s="18" t="s">
        <v>777</v>
      </c>
      <c r="E17" s="17" t="s">
        <v>778</v>
      </c>
      <c r="F17" s="12" t="s">
        <v>779</v>
      </c>
      <c r="G17" s="132"/>
      <c r="H17" s="140" t="s">
        <v>545</v>
      </c>
      <c r="I17" s="56"/>
      <c r="J17" s="56" t="s">
        <v>545</v>
      </c>
      <c r="K17" s="31"/>
      <c r="L17" s="141" t="s">
        <v>545</v>
      </c>
      <c r="M17" s="133" t="s">
        <v>0</v>
      </c>
      <c r="N17" s="15" t="s">
        <v>780</v>
      </c>
      <c r="O17" s="12" t="s">
        <v>781</v>
      </c>
      <c r="P17" s="132" t="s">
        <v>6</v>
      </c>
      <c r="Q17" s="829">
        <v>24</v>
      </c>
      <c r="R17" s="151" t="s">
        <v>259</v>
      </c>
      <c r="S17" s="152" t="s">
        <v>545</v>
      </c>
      <c r="T17" s="31"/>
      <c r="U17" s="153"/>
      <c r="V17" s="147" t="s">
        <v>782</v>
      </c>
      <c r="W17" s="31" t="s">
        <v>783</v>
      </c>
      <c r="X17" s="31"/>
      <c r="Y17" s="31"/>
      <c r="Z17" s="106"/>
      <c r="AA17" s="107"/>
      <c r="AB17" s="81"/>
      <c r="AC17" s="272"/>
      <c r="AD17" s="249"/>
      <c r="AE17" s="249"/>
      <c r="AF17" s="250" t="s">
        <v>196</v>
      </c>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5"/>
      <c r="BG17" s="245"/>
      <c r="BH17" s="245"/>
      <c r="BI17" s="245"/>
      <c r="BJ17" s="245"/>
      <c r="BK17" s="245"/>
      <c r="BL17" s="245"/>
      <c r="BM17" s="245"/>
      <c r="BN17" s="245"/>
      <c r="BO17" s="245"/>
      <c r="BP17" s="245"/>
      <c r="BQ17" s="245"/>
      <c r="BR17" s="245"/>
      <c r="BS17" s="245"/>
      <c r="BT17" s="245"/>
      <c r="BU17" s="245"/>
      <c r="BV17" s="245"/>
      <c r="BW17" s="245"/>
      <c r="BX17" s="245"/>
      <c r="BY17" s="245"/>
      <c r="BZ17" s="245"/>
    </row>
    <row r="18" spans="1:78" s="237" customFormat="1" ht="54" customHeight="1" x14ac:dyDescent="0.25">
      <c r="A18" s="269">
        <v>11</v>
      </c>
      <c r="B18" s="18" t="s">
        <v>507</v>
      </c>
      <c r="C18" s="18" t="s">
        <v>196</v>
      </c>
      <c r="D18" s="18" t="s">
        <v>777</v>
      </c>
      <c r="E18" s="17" t="s">
        <v>778</v>
      </c>
      <c r="F18" s="12" t="s">
        <v>779</v>
      </c>
      <c r="G18" s="132"/>
      <c r="H18" s="140" t="s">
        <v>545</v>
      </c>
      <c r="I18" s="56"/>
      <c r="J18" s="56" t="s">
        <v>545</v>
      </c>
      <c r="K18" s="31"/>
      <c r="L18" s="141" t="s">
        <v>545</v>
      </c>
      <c r="M18" s="133" t="s">
        <v>0</v>
      </c>
      <c r="N18" s="15" t="s">
        <v>780</v>
      </c>
      <c r="O18" s="12" t="s">
        <v>781</v>
      </c>
      <c r="P18" s="132" t="s">
        <v>6</v>
      </c>
      <c r="Q18" s="829">
        <v>30</v>
      </c>
      <c r="R18" s="151" t="s">
        <v>261</v>
      </c>
      <c r="S18" s="152" t="s">
        <v>545</v>
      </c>
      <c r="T18" s="31"/>
      <c r="U18" s="153"/>
      <c r="V18" s="147" t="s">
        <v>782</v>
      </c>
      <c r="W18" s="31" t="s">
        <v>783</v>
      </c>
      <c r="X18" s="31"/>
      <c r="Y18" s="31"/>
      <c r="Z18" s="106"/>
      <c r="AA18" s="107"/>
      <c r="AB18" s="146"/>
      <c r="AC18" s="272"/>
      <c r="AD18" s="249"/>
      <c r="AE18" s="249"/>
      <c r="AF18" s="250"/>
      <c r="AG18" s="249"/>
      <c r="AH18" s="249"/>
      <c r="AI18" s="249"/>
      <c r="AJ18" s="249"/>
      <c r="AK18" s="249"/>
      <c r="AL18" s="249"/>
      <c r="AM18" s="249"/>
      <c r="AN18" s="249"/>
      <c r="AO18" s="249"/>
      <c r="AP18" s="249"/>
      <c r="AQ18" s="249"/>
      <c r="AR18" s="249"/>
      <c r="AS18" s="249"/>
      <c r="AT18" s="249"/>
      <c r="AU18" s="249"/>
      <c r="AV18" s="249"/>
      <c r="AW18" s="249"/>
      <c r="AX18" s="249"/>
      <c r="AY18" s="249"/>
      <c r="AZ18" s="249"/>
      <c r="BA18" s="249"/>
      <c r="BB18" s="249"/>
      <c r="BC18" s="249"/>
      <c r="BD18" s="249"/>
      <c r="BE18" s="249"/>
      <c r="BF18" s="245"/>
      <c r="BG18" s="245"/>
      <c r="BH18" s="245"/>
      <c r="BI18" s="245"/>
      <c r="BJ18" s="245"/>
      <c r="BK18" s="245"/>
      <c r="BL18" s="245"/>
      <c r="BM18" s="245"/>
      <c r="BN18" s="245"/>
      <c r="BO18" s="245"/>
      <c r="BP18" s="245"/>
      <c r="BQ18" s="245"/>
      <c r="BR18" s="245"/>
      <c r="BS18" s="245"/>
      <c r="BT18" s="245"/>
      <c r="BU18" s="245"/>
      <c r="BV18" s="245"/>
      <c r="BW18" s="245"/>
      <c r="BX18" s="245"/>
      <c r="BY18" s="245"/>
      <c r="BZ18" s="245"/>
    </row>
    <row r="19" spans="1:78" s="237" customFormat="1" ht="59.25" customHeight="1" x14ac:dyDescent="0.25">
      <c r="A19" s="269">
        <v>12</v>
      </c>
      <c r="B19" s="18" t="s">
        <v>507</v>
      </c>
      <c r="C19" s="18" t="s">
        <v>196</v>
      </c>
      <c r="D19" s="18" t="s">
        <v>777</v>
      </c>
      <c r="E19" s="17" t="s">
        <v>778</v>
      </c>
      <c r="F19" s="12" t="s">
        <v>779</v>
      </c>
      <c r="G19" s="132"/>
      <c r="H19" s="140" t="s">
        <v>545</v>
      </c>
      <c r="I19" s="56"/>
      <c r="J19" s="56" t="s">
        <v>545</v>
      </c>
      <c r="K19" s="31"/>
      <c r="L19" s="141" t="s">
        <v>545</v>
      </c>
      <c r="M19" s="133" t="s">
        <v>0</v>
      </c>
      <c r="N19" s="15" t="s">
        <v>780</v>
      </c>
      <c r="O19" s="12" t="s">
        <v>781</v>
      </c>
      <c r="P19" s="132" t="s">
        <v>6</v>
      </c>
      <c r="Q19" s="829">
        <v>30</v>
      </c>
      <c r="R19" s="151" t="s">
        <v>264</v>
      </c>
      <c r="S19" s="152" t="s">
        <v>545</v>
      </c>
      <c r="T19" s="31"/>
      <c r="U19" s="153"/>
      <c r="V19" s="147" t="s">
        <v>782</v>
      </c>
      <c r="W19" s="31" t="s">
        <v>783</v>
      </c>
      <c r="X19" s="31"/>
      <c r="Y19" s="31"/>
      <c r="Z19" s="106"/>
      <c r="AA19" s="107"/>
      <c r="AB19" s="146"/>
      <c r="AC19" s="272"/>
      <c r="AD19" s="249"/>
      <c r="AE19" s="249"/>
      <c r="AF19" s="250"/>
      <c r="AG19" s="249"/>
      <c r="AH19" s="249"/>
      <c r="AI19" s="249"/>
      <c r="AJ19" s="249"/>
      <c r="AK19" s="249"/>
      <c r="AL19" s="249"/>
      <c r="AM19" s="249"/>
      <c r="AN19" s="249"/>
      <c r="AO19" s="249"/>
      <c r="AP19" s="249"/>
      <c r="AQ19" s="249"/>
      <c r="AR19" s="249"/>
      <c r="AS19" s="249"/>
      <c r="AT19" s="249"/>
      <c r="AU19" s="249"/>
      <c r="AV19" s="249"/>
      <c r="AW19" s="249"/>
      <c r="AX19" s="249"/>
      <c r="AY19" s="249"/>
      <c r="AZ19" s="249"/>
      <c r="BA19" s="249"/>
      <c r="BB19" s="249"/>
      <c r="BC19" s="249"/>
      <c r="BD19" s="249"/>
      <c r="BE19" s="249"/>
      <c r="BF19" s="245"/>
      <c r="BG19" s="245"/>
      <c r="BH19" s="245"/>
      <c r="BI19" s="245"/>
      <c r="BJ19" s="245"/>
      <c r="BK19" s="245"/>
      <c r="BL19" s="245"/>
      <c r="BM19" s="245"/>
      <c r="BN19" s="245"/>
      <c r="BO19" s="245"/>
      <c r="BP19" s="245"/>
      <c r="BQ19" s="245"/>
      <c r="BR19" s="245"/>
      <c r="BS19" s="245"/>
      <c r="BT19" s="245"/>
      <c r="BU19" s="245"/>
      <c r="BV19" s="245"/>
      <c r="BW19" s="245"/>
      <c r="BX19" s="245"/>
      <c r="BY19" s="245"/>
      <c r="BZ19" s="245"/>
    </row>
    <row r="20" spans="1:78" s="237" customFormat="1" ht="53.25" customHeight="1" x14ac:dyDescent="0.25">
      <c r="A20" s="269">
        <v>13</v>
      </c>
      <c r="B20" s="18" t="s">
        <v>507</v>
      </c>
      <c r="C20" s="18" t="s">
        <v>196</v>
      </c>
      <c r="D20" s="18" t="s">
        <v>777</v>
      </c>
      <c r="E20" s="17" t="s">
        <v>778</v>
      </c>
      <c r="F20" s="12" t="s">
        <v>779</v>
      </c>
      <c r="G20" s="132"/>
      <c r="H20" s="140" t="s">
        <v>545</v>
      </c>
      <c r="I20" s="56"/>
      <c r="J20" s="56" t="s">
        <v>545</v>
      </c>
      <c r="K20" s="31"/>
      <c r="L20" s="141" t="s">
        <v>545</v>
      </c>
      <c r="M20" s="133" t="s">
        <v>0</v>
      </c>
      <c r="N20" s="15" t="s">
        <v>780</v>
      </c>
      <c r="O20" s="12" t="s">
        <v>781</v>
      </c>
      <c r="P20" s="132" t="s">
        <v>6</v>
      </c>
      <c r="Q20" s="829">
        <v>30</v>
      </c>
      <c r="R20" s="151" t="s">
        <v>266</v>
      </c>
      <c r="S20" s="152" t="s">
        <v>545</v>
      </c>
      <c r="T20" s="31"/>
      <c r="U20" s="153"/>
      <c r="V20" s="147" t="s">
        <v>782</v>
      </c>
      <c r="W20" s="31" t="s">
        <v>783</v>
      </c>
      <c r="X20" s="31"/>
      <c r="Y20" s="31"/>
      <c r="Z20" s="106"/>
      <c r="AA20" s="107"/>
      <c r="AB20" s="146"/>
      <c r="AC20" s="272"/>
      <c r="AD20" s="249"/>
      <c r="AE20" s="249"/>
      <c r="AF20" s="250"/>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5"/>
      <c r="BG20" s="245"/>
      <c r="BH20" s="245"/>
      <c r="BI20" s="245"/>
      <c r="BJ20" s="245"/>
      <c r="BK20" s="245"/>
      <c r="BL20" s="245"/>
      <c r="BM20" s="245"/>
      <c r="BN20" s="245"/>
      <c r="BO20" s="245"/>
      <c r="BP20" s="245"/>
      <c r="BQ20" s="245"/>
      <c r="BR20" s="245"/>
      <c r="BS20" s="245"/>
      <c r="BT20" s="245"/>
      <c r="BU20" s="245"/>
      <c r="BV20" s="245"/>
      <c r="BW20" s="245"/>
      <c r="BX20" s="245"/>
      <c r="BY20" s="245"/>
      <c r="BZ20" s="245"/>
    </row>
    <row r="21" spans="1:78" s="237" customFormat="1" ht="56.25" customHeight="1" x14ac:dyDescent="0.25">
      <c r="A21" s="269">
        <v>14</v>
      </c>
      <c r="B21" s="18" t="s">
        <v>507</v>
      </c>
      <c r="C21" s="18" t="s">
        <v>197</v>
      </c>
      <c r="D21" s="18" t="s">
        <v>784</v>
      </c>
      <c r="E21" s="17" t="s">
        <v>778</v>
      </c>
      <c r="F21" s="12" t="s">
        <v>785</v>
      </c>
      <c r="G21" s="132"/>
      <c r="H21" s="138" t="s">
        <v>545</v>
      </c>
      <c r="I21" s="15"/>
      <c r="J21" s="15" t="s">
        <v>545</v>
      </c>
      <c r="K21" s="12" t="s">
        <v>545</v>
      </c>
      <c r="L21" s="139" t="s">
        <v>545</v>
      </c>
      <c r="M21" s="133" t="s">
        <v>0</v>
      </c>
      <c r="N21" s="15" t="s">
        <v>786</v>
      </c>
      <c r="O21" s="12" t="s">
        <v>787</v>
      </c>
      <c r="P21" s="132" t="s">
        <v>6</v>
      </c>
      <c r="Q21" s="829">
        <v>30</v>
      </c>
      <c r="R21" s="151" t="s">
        <v>260</v>
      </c>
      <c r="S21" s="150"/>
      <c r="T21" s="12" t="s">
        <v>545</v>
      </c>
      <c r="U21" s="151"/>
      <c r="V21" s="284" t="s">
        <v>788</v>
      </c>
      <c r="W21" s="12" t="s">
        <v>789</v>
      </c>
      <c r="X21" s="12"/>
      <c r="Y21" s="12"/>
      <c r="Z21" s="107"/>
      <c r="AA21" s="107"/>
      <c r="AB21" s="12"/>
      <c r="AC21" s="273"/>
      <c r="AD21" s="249"/>
      <c r="AE21" s="249"/>
      <c r="AF21" s="250" t="s">
        <v>197</v>
      </c>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5"/>
      <c r="BG21" s="245"/>
      <c r="BH21" s="245"/>
      <c r="BI21" s="245"/>
      <c r="BJ21" s="245"/>
      <c r="BK21" s="245"/>
      <c r="BL21" s="245"/>
      <c r="BM21" s="245"/>
      <c r="BN21" s="245"/>
      <c r="BO21" s="245"/>
      <c r="BP21" s="245"/>
      <c r="BQ21" s="245"/>
      <c r="BR21" s="245"/>
      <c r="BS21" s="245"/>
      <c r="BT21" s="245"/>
      <c r="BU21" s="245"/>
      <c r="BV21" s="245"/>
      <c r="BW21" s="245"/>
      <c r="BX21" s="245"/>
      <c r="BY21" s="245"/>
      <c r="BZ21" s="245"/>
    </row>
    <row r="22" spans="1:78" s="237" customFormat="1" ht="51.75" customHeight="1" x14ac:dyDescent="0.25">
      <c r="A22" s="269">
        <v>15</v>
      </c>
      <c r="B22" s="18" t="s">
        <v>507</v>
      </c>
      <c r="C22" s="18" t="s">
        <v>197</v>
      </c>
      <c r="D22" s="18" t="s">
        <v>784</v>
      </c>
      <c r="E22" s="17" t="s">
        <v>778</v>
      </c>
      <c r="F22" s="12" t="s">
        <v>785</v>
      </c>
      <c r="G22" s="132"/>
      <c r="H22" s="138" t="s">
        <v>545</v>
      </c>
      <c r="I22" s="15"/>
      <c r="J22" s="15" t="s">
        <v>545</v>
      </c>
      <c r="K22" s="12" t="s">
        <v>545</v>
      </c>
      <c r="L22" s="139" t="s">
        <v>545</v>
      </c>
      <c r="M22" s="133" t="s">
        <v>0</v>
      </c>
      <c r="N22" s="15" t="s">
        <v>786</v>
      </c>
      <c r="O22" s="12" t="s">
        <v>787</v>
      </c>
      <c r="P22" s="132" t="s">
        <v>6</v>
      </c>
      <c r="Q22" s="829">
        <v>30</v>
      </c>
      <c r="R22" s="151" t="s">
        <v>265</v>
      </c>
      <c r="S22" s="150"/>
      <c r="T22" s="12" t="s">
        <v>545</v>
      </c>
      <c r="U22" s="151"/>
      <c r="V22" s="284" t="s">
        <v>788</v>
      </c>
      <c r="W22" s="12" t="s">
        <v>789</v>
      </c>
      <c r="X22" s="12"/>
      <c r="Y22" s="12"/>
      <c r="Z22" s="107"/>
      <c r="AA22" s="107"/>
      <c r="AB22" s="12"/>
      <c r="AC22" s="273"/>
      <c r="AD22" s="249"/>
      <c r="AE22" s="249"/>
      <c r="AF22" s="250"/>
      <c r="AG22" s="249"/>
      <c r="AH22" s="249"/>
      <c r="AI22" s="249"/>
      <c r="AJ22" s="249"/>
      <c r="AK22" s="249"/>
      <c r="AL22" s="249"/>
      <c r="AM22" s="249"/>
      <c r="AN22" s="249"/>
      <c r="AO22" s="249"/>
      <c r="AP22" s="249"/>
      <c r="AQ22" s="249"/>
      <c r="AR22" s="249"/>
      <c r="AS22" s="249"/>
      <c r="AT22" s="249"/>
      <c r="AU22" s="249"/>
      <c r="AV22" s="249"/>
      <c r="AW22" s="249"/>
      <c r="AX22" s="249"/>
      <c r="AY22" s="249"/>
      <c r="AZ22" s="249"/>
      <c r="BA22" s="249"/>
      <c r="BB22" s="249"/>
      <c r="BC22" s="249"/>
      <c r="BD22" s="249"/>
      <c r="BE22" s="249"/>
      <c r="BF22" s="245"/>
      <c r="BG22" s="245"/>
      <c r="BH22" s="245"/>
      <c r="BI22" s="245"/>
      <c r="BJ22" s="245"/>
      <c r="BK22" s="245"/>
      <c r="BL22" s="245"/>
      <c r="BM22" s="245"/>
      <c r="BN22" s="245"/>
      <c r="BO22" s="245"/>
      <c r="BP22" s="245"/>
      <c r="BQ22" s="245"/>
      <c r="BR22" s="245"/>
      <c r="BS22" s="245"/>
      <c r="BT22" s="245"/>
      <c r="BU22" s="245"/>
      <c r="BV22" s="245"/>
      <c r="BW22" s="245"/>
      <c r="BX22" s="245"/>
      <c r="BY22" s="245"/>
      <c r="BZ22" s="245"/>
    </row>
    <row r="23" spans="1:78" s="237" customFormat="1" ht="57.75" customHeight="1" x14ac:dyDescent="0.25">
      <c r="A23" s="269">
        <v>16</v>
      </c>
      <c r="B23" s="18" t="s">
        <v>507</v>
      </c>
      <c r="C23" s="18" t="s">
        <v>196</v>
      </c>
      <c r="D23" s="18" t="s">
        <v>790</v>
      </c>
      <c r="E23" s="17" t="s">
        <v>778</v>
      </c>
      <c r="F23" s="12" t="s">
        <v>791</v>
      </c>
      <c r="G23" s="132"/>
      <c r="H23" s="138" t="s">
        <v>545</v>
      </c>
      <c r="I23" s="15" t="s">
        <v>545</v>
      </c>
      <c r="J23" s="15"/>
      <c r="K23" s="12"/>
      <c r="L23" s="139"/>
      <c r="M23" s="133" t="s">
        <v>2</v>
      </c>
      <c r="N23" s="15" t="s">
        <v>792</v>
      </c>
      <c r="O23" s="12" t="s">
        <v>793</v>
      </c>
      <c r="P23" s="132" t="s">
        <v>6</v>
      </c>
      <c r="Q23" s="829">
        <v>30</v>
      </c>
      <c r="R23" s="151" t="s">
        <v>258</v>
      </c>
      <c r="S23" s="150" t="s">
        <v>545</v>
      </c>
      <c r="T23" s="12"/>
      <c r="U23" s="151"/>
      <c r="V23" s="284" t="s">
        <v>794</v>
      </c>
      <c r="W23" s="12" t="s">
        <v>795</v>
      </c>
      <c r="X23" s="12"/>
      <c r="Y23" s="12"/>
      <c r="Z23" s="252"/>
      <c r="AA23" s="252"/>
      <c r="AB23" s="251"/>
      <c r="AC23" s="273"/>
      <c r="AD23" s="249"/>
      <c r="AE23" s="249"/>
      <c r="AF23" s="250"/>
      <c r="AG23" s="249"/>
      <c r="AH23" s="249"/>
      <c r="AI23" s="249"/>
      <c r="AJ23" s="249"/>
      <c r="AK23" s="249"/>
      <c r="AL23" s="249"/>
      <c r="AM23" s="249"/>
      <c r="AN23" s="249"/>
      <c r="AO23" s="249"/>
      <c r="AP23" s="249"/>
      <c r="AQ23" s="249"/>
      <c r="AR23" s="249"/>
      <c r="AS23" s="249"/>
      <c r="AT23" s="249"/>
      <c r="AU23" s="249"/>
      <c r="AV23" s="249"/>
      <c r="AW23" s="249"/>
      <c r="AX23" s="249"/>
      <c r="AY23" s="249"/>
      <c r="AZ23" s="249"/>
      <c r="BA23" s="249"/>
      <c r="BB23" s="249"/>
      <c r="BC23" s="249"/>
      <c r="BD23" s="249"/>
      <c r="BE23" s="249"/>
      <c r="BF23" s="245"/>
      <c r="BG23" s="245"/>
      <c r="BH23" s="245"/>
      <c r="BI23" s="245"/>
      <c r="BJ23" s="245"/>
      <c r="BK23" s="245"/>
      <c r="BL23" s="245"/>
      <c r="BM23" s="245"/>
      <c r="BN23" s="245"/>
      <c r="BO